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Ontario!$O$2:$O$671</c:f>
              <c:numCache>
                <c:formatCode>General</c:formatCode>
                <c:ptCount val="670"/>
                <c:pt idx="0">
                  <c:v>8.33</c:v>
                </c:pt>
                <c:pt idx="1">
                  <c:v>16.66</c:v>
                </c:pt>
                <c:pt idx="2">
                  <c:v>24.990000000000002</c:v>
                </c:pt>
                <c:pt idx="3">
                  <c:v>33.32</c:v>
                </c:pt>
                <c:pt idx="4">
                  <c:v>41.65</c:v>
                </c:pt>
                <c:pt idx="5">
                  <c:v>49.98</c:v>
                </c:pt>
                <c:pt idx="6">
                  <c:v>58.309999999999995</c:v>
                </c:pt>
                <c:pt idx="7">
                  <c:v>66.64</c:v>
                </c:pt>
                <c:pt idx="8">
                  <c:v>74.97</c:v>
                </c:pt>
                <c:pt idx="9">
                  <c:v>83.3</c:v>
                </c:pt>
                <c:pt idx="10">
                  <c:v>91.63</c:v>
                </c:pt>
                <c:pt idx="11">
                  <c:v>99.96</c:v>
                </c:pt>
                <c:pt idx="12">
                  <c:v>108.28999999999999</c:v>
                </c:pt>
                <c:pt idx="13">
                  <c:v>116.61999999999999</c:v>
                </c:pt>
                <c:pt idx="14">
                  <c:v>124.94999999999999</c:v>
                </c:pt>
                <c:pt idx="15">
                  <c:v>133.28</c:v>
                </c:pt>
                <c:pt idx="16">
                  <c:v>141.61000000000001</c:v>
                </c:pt>
                <c:pt idx="17">
                  <c:v>149.94000000000003</c:v>
                </c:pt>
                <c:pt idx="18">
                  <c:v>158.27000000000004</c:v>
                </c:pt>
                <c:pt idx="19">
                  <c:v>166.60000000000005</c:v>
                </c:pt>
                <c:pt idx="20">
                  <c:v>174.93000000000006</c:v>
                </c:pt>
                <c:pt idx="21">
                  <c:v>183.26000000000008</c:v>
                </c:pt>
                <c:pt idx="22">
                  <c:v>191.59000000000009</c:v>
                </c:pt>
                <c:pt idx="23">
                  <c:v>199.9200000000001</c:v>
                </c:pt>
                <c:pt idx="24">
                  <c:v>208.25000000000011</c:v>
                </c:pt>
                <c:pt idx="25">
                  <c:v>216.58000000000013</c:v>
                </c:pt>
                <c:pt idx="26">
                  <c:v>224.91000000000014</c:v>
                </c:pt>
                <c:pt idx="27">
                  <c:v>233.24000000000015</c:v>
                </c:pt>
                <c:pt idx="28">
                  <c:v>241.57000000000016</c:v>
                </c:pt>
                <c:pt idx="29">
                  <c:v>249.90000000000018</c:v>
                </c:pt>
                <c:pt idx="30">
                  <c:v>258.23000000000019</c:v>
                </c:pt>
                <c:pt idx="31">
                  <c:v>266.56000000000017</c:v>
                </c:pt>
                <c:pt idx="32">
                  <c:v>274.89000000000016</c:v>
                </c:pt>
                <c:pt idx="33">
                  <c:v>283.22000000000014</c:v>
                </c:pt>
                <c:pt idx="34">
                  <c:v>291.55000000000013</c:v>
                </c:pt>
                <c:pt idx="35">
                  <c:v>299.88000000000011</c:v>
                </c:pt>
                <c:pt idx="36">
                  <c:v>308.21000000000009</c:v>
                </c:pt>
                <c:pt idx="37">
                  <c:v>316.54000000000008</c:v>
                </c:pt>
                <c:pt idx="38">
                  <c:v>324.87000000000006</c:v>
                </c:pt>
                <c:pt idx="39">
                  <c:v>333.20000000000005</c:v>
                </c:pt>
                <c:pt idx="40">
                  <c:v>344.31000000000006</c:v>
                </c:pt>
                <c:pt idx="41">
                  <c:v>360.98000000000008</c:v>
                </c:pt>
                <c:pt idx="42">
                  <c:v>381.35000000000008</c:v>
                </c:pt>
                <c:pt idx="43">
                  <c:v>401.72000000000008</c:v>
                </c:pt>
                <c:pt idx="44">
                  <c:v>446.16000000000008</c:v>
                </c:pt>
                <c:pt idx="45">
                  <c:v>510.05000000000007</c:v>
                </c:pt>
                <c:pt idx="46">
                  <c:v>576.72</c:v>
                </c:pt>
                <c:pt idx="47">
                  <c:v>643.39</c:v>
                </c:pt>
                <c:pt idx="48">
                  <c:v>710.06</c:v>
                </c:pt>
                <c:pt idx="49">
                  <c:v>776.7299999999999</c:v>
                </c:pt>
                <c:pt idx="50">
                  <c:v>843.39999999999986</c:v>
                </c:pt>
                <c:pt idx="51">
                  <c:v>910.06999999999982</c:v>
                </c:pt>
                <c:pt idx="52">
                  <c:v>976.73999999999978</c:v>
                </c:pt>
                <c:pt idx="53">
                  <c:v>1047.1099999999997</c:v>
                </c:pt>
                <c:pt idx="54">
                  <c:v>1117.4799999999996</c:v>
                </c:pt>
                <c:pt idx="55">
                  <c:v>1187.8499999999995</c:v>
                </c:pt>
                <c:pt idx="56">
                  <c:v>1260.9999999999995</c:v>
                </c:pt>
                <c:pt idx="57">
                  <c:v>1334.1499999999996</c:v>
                </c:pt>
                <c:pt idx="58">
                  <c:v>1407.2999999999997</c:v>
                </c:pt>
                <c:pt idx="59">
                  <c:v>1480.4499999999998</c:v>
                </c:pt>
                <c:pt idx="60">
                  <c:v>1553.6</c:v>
                </c:pt>
                <c:pt idx="61">
                  <c:v>1626.75</c:v>
                </c:pt>
                <c:pt idx="62">
                  <c:v>1699.9</c:v>
                </c:pt>
                <c:pt idx="63">
                  <c:v>1773.0500000000002</c:v>
                </c:pt>
                <c:pt idx="64">
                  <c:v>1846.2000000000003</c:v>
                </c:pt>
                <c:pt idx="65">
                  <c:v>1919.3500000000004</c:v>
                </c:pt>
                <c:pt idx="66">
                  <c:v>1992.5000000000005</c:v>
                </c:pt>
                <c:pt idx="67">
                  <c:v>2065.6500000000005</c:v>
                </c:pt>
                <c:pt idx="68">
                  <c:v>2138.8000000000006</c:v>
                </c:pt>
                <c:pt idx="69">
                  <c:v>2211.9500000000007</c:v>
                </c:pt>
                <c:pt idx="70">
                  <c:v>2285.1000000000008</c:v>
                </c:pt>
                <c:pt idx="71">
                  <c:v>2358.2500000000009</c:v>
                </c:pt>
                <c:pt idx="72">
                  <c:v>2431.400000000001</c:v>
                </c:pt>
                <c:pt idx="73">
                  <c:v>2504.5500000000011</c:v>
                </c:pt>
                <c:pt idx="74">
                  <c:v>2577.7000000000012</c:v>
                </c:pt>
                <c:pt idx="75">
                  <c:v>2650.8500000000013</c:v>
                </c:pt>
                <c:pt idx="76">
                  <c:v>2724.0000000000014</c:v>
                </c:pt>
                <c:pt idx="77">
                  <c:v>2797.1500000000015</c:v>
                </c:pt>
                <c:pt idx="78">
                  <c:v>2870.3000000000015</c:v>
                </c:pt>
                <c:pt idx="79">
                  <c:v>2943.4500000000016</c:v>
                </c:pt>
                <c:pt idx="80">
                  <c:v>3016.6000000000017</c:v>
                </c:pt>
                <c:pt idx="81">
                  <c:v>3089.7500000000018</c:v>
                </c:pt>
                <c:pt idx="82">
                  <c:v>3162.9000000000019</c:v>
                </c:pt>
                <c:pt idx="83">
                  <c:v>3236.050000000002</c:v>
                </c:pt>
                <c:pt idx="84">
                  <c:v>3309.2000000000021</c:v>
                </c:pt>
                <c:pt idx="85">
                  <c:v>3382.3500000000022</c:v>
                </c:pt>
                <c:pt idx="86">
                  <c:v>3455.5000000000023</c:v>
                </c:pt>
                <c:pt idx="87">
                  <c:v>3528.6500000000024</c:v>
                </c:pt>
                <c:pt idx="88">
                  <c:v>3601.8000000000025</c:v>
                </c:pt>
                <c:pt idx="89">
                  <c:v>3674.9500000000025</c:v>
                </c:pt>
                <c:pt idx="90">
                  <c:v>3748.1000000000026</c:v>
                </c:pt>
                <c:pt idx="91">
                  <c:v>3821.2500000000027</c:v>
                </c:pt>
                <c:pt idx="92">
                  <c:v>3894.4000000000028</c:v>
                </c:pt>
                <c:pt idx="93">
                  <c:v>3963.8400000000029</c:v>
                </c:pt>
                <c:pt idx="94">
                  <c:v>4033.2800000000029</c:v>
                </c:pt>
                <c:pt idx="95">
                  <c:v>4102.720000000003</c:v>
                </c:pt>
                <c:pt idx="96">
                  <c:v>4172.1600000000026</c:v>
                </c:pt>
                <c:pt idx="97">
                  <c:v>4241.6000000000022</c:v>
                </c:pt>
                <c:pt idx="98">
                  <c:v>4311.0400000000018</c:v>
                </c:pt>
                <c:pt idx="99">
                  <c:v>4380.4800000000014</c:v>
                </c:pt>
                <c:pt idx="100">
                  <c:v>4449.920000000001</c:v>
                </c:pt>
                <c:pt idx="101">
                  <c:v>4519.3600000000006</c:v>
                </c:pt>
                <c:pt idx="102">
                  <c:v>4588.8</c:v>
                </c:pt>
                <c:pt idx="103">
                  <c:v>4658.24</c:v>
                </c:pt>
                <c:pt idx="104">
                  <c:v>4727.6799999999994</c:v>
                </c:pt>
                <c:pt idx="105">
                  <c:v>4797.119999999999</c:v>
                </c:pt>
                <c:pt idx="106">
                  <c:v>4866.5599999999986</c:v>
                </c:pt>
                <c:pt idx="107">
                  <c:v>4935.9999999999982</c:v>
                </c:pt>
                <c:pt idx="108">
                  <c:v>5001.739999999998</c:v>
                </c:pt>
                <c:pt idx="109">
                  <c:v>5067.4799999999977</c:v>
                </c:pt>
                <c:pt idx="110">
                  <c:v>5133.2199999999975</c:v>
                </c:pt>
                <c:pt idx="111">
                  <c:v>5198.9599999999973</c:v>
                </c:pt>
                <c:pt idx="112">
                  <c:v>5264.6999999999971</c:v>
                </c:pt>
                <c:pt idx="113">
                  <c:v>5330.4399999999969</c:v>
                </c:pt>
                <c:pt idx="114">
                  <c:v>5396.1799999999967</c:v>
                </c:pt>
                <c:pt idx="115">
                  <c:v>5461.9199999999964</c:v>
                </c:pt>
                <c:pt idx="116">
                  <c:v>5527.6599999999962</c:v>
                </c:pt>
                <c:pt idx="117">
                  <c:v>5593.399999999996</c:v>
                </c:pt>
                <c:pt idx="118">
                  <c:v>5659.1399999999958</c:v>
                </c:pt>
                <c:pt idx="119">
                  <c:v>5724.8799999999956</c:v>
                </c:pt>
                <c:pt idx="120">
                  <c:v>5790.6199999999953</c:v>
                </c:pt>
                <c:pt idx="121">
                  <c:v>5856.3599999999951</c:v>
                </c:pt>
                <c:pt idx="122">
                  <c:v>5922.0999999999949</c:v>
                </c:pt>
                <c:pt idx="123">
                  <c:v>5987.8399999999947</c:v>
                </c:pt>
                <c:pt idx="124">
                  <c:v>6053.5799999999945</c:v>
                </c:pt>
                <c:pt idx="125">
                  <c:v>6119.3199999999943</c:v>
                </c:pt>
                <c:pt idx="126">
                  <c:v>6185.059999999994</c:v>
                </c:pt>
                <c:pt idx="127">
                  <c:v>6250.7999999999938</c:v>
                </c:pt>
                <c:pt idx="128">
                  <c:v>6316.5399999999936</c:v>
                </c:pt>
                <c:pt idx="129">
                  <c:v>6382.2799999999934</c:v>
                </c:pt>
                <c:pt idx="130">
                  <c:v>6448.0199999999932</c:v>
                </c:pt>
                <c:pt idx="131">
                  <c:v>6516.5399999999936</c:v>
                </c:pt>
                <c:pt idx="132">
                  <c:v>6585.059999999994</c:v>
                </c:pt>
                <c:pt idx="133">
                  <c:v>6653.5799999999945</c:v>
                </c:pt>
                <c:pt idx="134">
                  <c:v>6722.0999999999949</c:v>
                </c:pt>
                <c:pt idx="135">
                  <c:v>6790.6199999999953</c:v>
                </c:pt>
                <c:pt idx="136">
                  <c:v>6859.1399999999958</c:v>
                </c:pt>
                <c:pt idx="137">
                  <c:v>6927.6599999999962</c:v>
                </c:pt>
                <c:pt idx="138">
                  <c:v>6996.1799999999967</c:v>
                </c:pt>
                <c:pt idx="139">
                  <c:v>7062.8499999999967</c:v>
                </c:pt>
                <c:pt idx="140">
                  <c:v>7129.5199999999968</c:v>
                </c:pt>
                <c:pt idx="141">
                  <c:v>7196.1899999999969</c:v>
                </c:pt>
                <c:pt idx="142">
                  <c:v>7262.8599999999969</c:v>
                </c:pt>
                <c:pt idx="143">
                  <c:v>7329.529999999997</c:v>
                </c:pt>
                <c:pt idx="144">
                  <c:v>7396.1999999999971</c:v>
                </c:pt>
                <c:pt idx="145">
                  <c:v>7460.0899999999974</c:v>
                </c:pt>
                <c:pt idx="146">
                  <c:v>7523.9799999999977</c:v>
                </c:pt>
                <c:pt idx="147">
                  <c:v>7587.8699999999981</c:v>
                </c:pt>
                <c:pt idx="148">
                  <c:v>7651.7599999999984</c:v>
                </c:pt>
                <c:pt idx="149">
                  <c:v>7715.6499999999987</c:v>
                </c:pt>
                <c:pt idx="150">
                  <c:v>7779.5399999999991</c:v>
                </c:pt>
                <c:pt idx="151">
                  <c:v>7843.4299999999994</c:v>
                </c:pt>
                <c:pt idx="152">
                  <c:v>7907.32</c:v>
                </c:pt>
                <c:pt idx="153">
                  <c:v>7971.21</c:v>
                </c:pt>
                <c:pt idx="154">
                  <c:v>8035.1</c:v>
                </c:pt>
                <c:pt idx="155">
                  <c:v>8098.9900000000007</c:v>
                </c:pt>
                <c:pt idx="156">
                  <c:v>8162.880000000001</c:v>
                </c:pt>
                <c:pt idx="157">
                  <c:v>8226.77</c:v>
                </c:pt>
                <c:pt idx="158">
                  <c:v>8290.66</c:v>
                </c:pt>
                <c:pt idx="159">
                  <c:v>8354.5499999999993</c:v>
                </c:pt>
                <c:pt idx="160">
                  <c:v>8418.4399999999987</c:v>
                </c:pt>
                <c:pt idx="161">
                  <c:v>8482.3299999999981</c:v>
                </c:pt>
                <c:pt idx="162">
                  <c:v>8546.2199999999975</c:v>
                </c:pt>
                <c:pt idx="163">
                  <c:v>8610.1099999999969</c:v>
                </c:pt>
                <c:pt idx="164">
                  <c:v>8673.9999999999964</c:v>
                </c:pt>
                <c:pt idx="165">
                  <c:v>8737.8899999999958</c:v>
                </c:pt>
                <c:pt idx="166">
                  <c:v>8801.7799999999952</c:v>
                </c:pt>
                <c:pt idx="167">
                  <c:v>8858.7199999999957</c:v>
                </c:pt>
                <c:pt idx="168">
                  <c:v>8915.6599999999962</c:v>
                </c:pt>
                <c:pt idx="169">
                  <c:v>8972.5999999999967</c:v>
                </c:pt>
                <c:pt idx="170">
                  <c:v>9029.5399999999972</c:v>
                </c:pt>
                <c:pt idx="171">
                  <c:v>9086.4799999999977</c:v>
                </c:pt>
                <c:pt idx="172">
                  <c:v>9143.4199999999983</c:v>
                </c:pt>
                <c:pt idx="173">
                  <c:v>9200.3599999999988</c:v>
                </c:pt>
                <c:pt idx="174">
                  <c:v>9257.2999999999993</c:v>
                </c:pt>
                <c:pt idx="175">
                  <c:v>9314.24</c:v>
                </c:pt>
                <c:pt idx="176">
                  <c:v>9371.18</c:v>
                </c:pt>
                <c:pt idx="177">
                  <c:v>9428.1200000000008</c:v>
                </c:pt>
                <c:pt idx="178">
                  <c:v>9485.0600000000013</c:v>
                </c:pt>
                <c:pt idx="179">
                  <c:v>9542.0000000000018</c:v>
                </c:pt>
                <c:pt idx="180">
                  <c:v>9598.9400000000023</c:v>
                </c:pt>
                <c:pt idx="181">
                  <c:v>9655.8800000000028</c:v>
                </c:pt>
                <c:pt idx="182">
                  <c:v>9712.8200000000033</c:v>
                </c:pt>
                <c:pt idx="183">
                  <c:v>9769.7600000000039</c:v>
                </c:pt>
                <c:pt idx="184">
                  <c:v>9826.7000000000044</c:v>
                </c:pt>
                <c:pt idx="185">
                  <c:v>9883.6400000000049</c:v>
                </c:pt>
                <c:pt idx="186">
                  <c:v>9940.5800000000054</c:v>
                </c:pt>
                <c:pt idx="187">
                  <c:v>9997.5200000000059</c:v>
                </c:pt>
                <c:pt idx="188">
                  <c:v>10054.460000000006</c:v>
                </c:pt>
                <c:pt idx="189">
                  <c:v>10111.400000000007</c:v>
                </c:pt>
                <c:pt idx="190">
                  <c:v>10168.340000000007</c:v>
                </c:pt>
                <c:pt idx="191">
                  <c:v>10228.530000000008</c:v>
                </c:pt>
                <c:pt idx="192">
                  <c:v>10288.720000000008</c:v>
                </c:pt>
                <c:pt idx="193">
                  <c:v>10348.910000000009</c:v>
                </c:pt>
                <c:pt idx="194">
                  <c:v>10409.100000000009</c:v>
                </c:pt>
                <c:pt idx="195">
                  <c:v>10469.29000000001</c:v>
                </c:pt>
                <c:pt idx="196">
                  <c:v>10529.48000000001</c:v>
                </c:pt>
                <c:pt idx="197">
                  <c:v>10589.670000000011</c:v>
                </c:pt>
                <c:pt idx="198">
                  <c:v>10649.860000000011</c:v>
                </c:pt>
                <c:pt idx="199">
                  <c:v>10710.050000000012</c:v>
                </c:pt>
                <c:pt idx="200">
                  <c:v>10770.240000000013</c:v>
                </c:pt>
                <c:pt idx="201">
                  <c:v>10830.430000000013</c:v>
                </c:pt>
                <c:pt idx="202">
                  <c:v>10890.620000000014</c:v>
                </c:pt>
                <c:pt idx="203">
                  <c:v>10950.810000000014</c:v>
                </c:pt>
                <c:pt idx="204">
                  <c:v>11011.000000000015</c:v>
                </c:pt>
                <c:pt idx="205">
                  <c:v>11071.190000000015</c:v>
                </c:pt>
                <c:pt idx="206">
                  <c:v>11131.380000000016</c:v>
                </c:pt>
                <c:pt idx="207">
                  <c:v>11191.570000000016</c:v>
                </c:pt>
                <c:pt idx="208">
                  <c:v>11251.760000000017</c:v>
                </c:pt>
                <c:pt idx="209">
                  <c:v>11311.950000000017</c:v>
                </c:pt>
                <c:pt idx="210">
                  <c:v>11372.140000000018</c:v>
                </c:pt>
                <c:pt idx="211">
                  <c:v>11432.330000000018</c:v>
                </c:pt>
                <c:pt idx="212">
                  <c:v>11492.520000000019</c:v>
                </c:pt>
                <c:pt idx="213">
                  <c:v>11552.710000000019</c:v>
                </c:pt>
                <c:pt idx="214">
                  <c:v>11612.90000000002</c:v>
                </c:pt>
                <c:pt idx="215">
                  <c:v>11673.09000000002</c:v>
                </c:pt>
                <c:pt idx="216">
                  <c:v>11733.280000000021</c:v>
                </c:pt>
                <c:pt idx="217">
                  <c:v>11793.470000000021</c:v>
                </c:pt>
                <c:pt idx="218">
                  <c:v>11853.660000000022</c:v>
                </c:pt>
                <c:pt idx="219">
                  <c:v>11906.440000000022</c:v>
                </c:pt>
                <c:pt idx="220">
                  <c:v>11959.220000000023</c:v>
                </c:pt>
                <c:pt idx="221">
                  <c:v>12012.000000000024</c:v>
                </c:pt>
                <c:pt idx="222">
                  <c:v>12064.780000000024</c:v>
                </c:pt>
                <c:pt idx="223">
                  <c:v>12117.560000000025</c:v>
                </c:pt>
                <c:pt idx="224">
                  <c:v>12170.340000000026</c:v>
                </c:pt>
                <c:pt idx="225">
                  <c:v>12223.120000000026</c:v>
                </c:pt>
                <c:pt idx="226">
                  <c:v>12275.900000000027</c:v>
                </c:pt>
                <c:pt idx="227">
                  <c:v>12328.680000000028</c:v>
                </c:pt>
                <c:pt idx="228">
                  <c:v>12383.310000000027</c:v>
                </c:pt>
                <c:pt idx="229">
                  <c:v>12437.940000000026</c:v>
                </c:pt>
                <c:pt idx="230">
                  <c:v>12492.570000000025</c:v>
                </c:pt>
                <c:pt idx="231">
                  <c:v>12547.200000000024</c:v>
                </c:pt>
                <c:pt idx="232">
                  <c:v>12601.830000000024</c:v>
                </c:pt>
                <c:pt idx="233">
                  <c:v>12656.460000000023</c:v>
                </c:pt>
                <c:pt idx="234">
                  <c:v>12711.090000000022</c:v>
                </c:pt>
                <c:pt idx="235">
                  <c:v>12765.720000000021</c:v>
                </c:pt>
                <c:pt idx="236">
                  <c:v>12820.35000000002</c:v>
                </c:pt>
                <c:pt idx="237">
                  <c:v>12874.98000000002</c:v>
                </c:pt>
                <c:pt idx="238">
                  <c:v>12929.610000000019</c:v>
                </c:pt>
                <c:pt idx="239">
                  <c:v>12984.240000000018</c:v>
                </c:pt>
                <c:pt idx="240">
                  <c:v>13038.870000000017</c:v>
                </c:pt>
                <c:pt idx="241">
                  <c:v>13093.500000000016</c:v>
                </c:pt>
                <c:pt idx="242">
                  <c:v>13148.130000000016</c:v>
                </c:pt>
                <c:pt idx="243">
                  <c:v>13202.760000000015</c:v>
                </c:pt>
                <c:pt idx="244">
                  <c:v>13257.390000000014</c:v>
                </c:pt>
                <c:pt idx="245">
                  <c:v>13312.020000000013</c:v>
                </c:pt>
                <c:pt idx="246">
                  <c:v>13366.650000000012</c:v>
                </c:pt>
                <c:pt idx="247">
                  <c:v>13421.280000000012</c:v>
                </c:pt>
                <c:pt idx="248">
                  <c:v>13475.910000000011</c:v>
                </c:pt>
                <c:pt idx="249">
                  <c:v>13530.54000000001</c:v>
                </c:pt>
                <c:pt idx="250">
                  <c:v>13585.170000000009</c:v>
                </c:pt>
                <c:pt idx="251">
                  <c:v>13639.800000000008</c:v>
                </c:pt>
                <c:pt idx="252">
                  <c:v>13697.670000000009</c:v>
                </c:pt>
                <c:pt idx="253">
                  <c:v>13755.54000000001</c:v>
                </c:pt>
                <c:pt idx="254">
                  <c:v>13813.410000000011</c:v>
                </c:pt>
                <c:pt idx="255">
                  <c:v>13871.280000000012</c:v>
                </c:pt>
                <c:pt idx="256">
                  <c:v>13929.150000000012</c:v>
                </c:pt>
                <c:pt idx="257">
                  <c:v>13987.020000000013</c:v>
                </c:pt>
                <c:pt idx="258">
                  <c:v>14044.890000000014</c:v>
                </c:pt>
                <c:pt idx="259">
                  <c:v>14102.760000000015</c:v>
                </c:pt>
                <c:pt idx="260">
                  <c:v>14160.630000000016</c:v>
                </c:pt>
                <c:pt idx="261">
                  <c:v>14218.500000000016</c:v>
                </c:pt>
                <c:pt idx="262">
                  <c:v>14276.370000000017</c:v>
                </c:pt>
                <c:pt idx="263">
                  <c:v>14334.240000000018</c:v>
                </c:pt>
                <c:pt idx="264">
                  <c:v>14392.110000000019</c:v>
                </c:pt>
                <c:pt idx="265">
                  <c:v>14448.130000000019</c:v>
                </c:pt>
                <c:pt idx="266">
                  <c:v>14504.15000000002</c:v>
                </c:pt>
                <c:pt idx="267">
                  <c:v>14560.17000000002</c:v>
                </c:pt>
                <c:pt idx="268">
                  <c:v>14616.190000000021</c:v>
                </c:pt>
                <c:pt idx="269">
                  <c:v>14672.210000000021</c:v>
                </c:pt>
                <c:pt idx="270">
                  <c:v>14728.230000000021</c:v>
                </c:pt>
                <c:pt idx="271">
                  <c:v>14784.250000000022</c:v>
                </c:pt>
                <c:pt idx="272">
                  <c:v>14842.120000000023</c:v>
                </c:pt>
                <c:pt idx="273">
                  <c:v>14899.990000000023</c:v>
                </c:pt>
                <c:pt idx="274">
                  <c:v>14957.860000000024</c:v>
                </c:pt>
                <c:pt idx="275">
                  <c:v>15015.730000000025</c:v>
                </c:pt>
                <c:pt idx="276">
                  <c:v>15073.600000000026</c:v>
                </c:pt>
                <c:pt idx="277">
                  <c:v>15131.470000000027</c:v>
                </c:pt>
                <c:pt idx="278">
                  <c:v>15189.340000000027</c:v>
                </c:pt>
                <c:pt idx="279">
                  <c:v>15247.210000000028</c:v>
                </c:pt>
                <c:pt idx="280">
                  <c:v>15305.080000000029</c:v>
                </c:pt>
                <c:pt idx="281">
                  <c:v>15362.95000000003</c:v>
                </c:pt>
                <c:pt idx="282">
                  <c:v>15420.820000000031</c:v>
                </c:pt>
                <c:pt idx="283">
                  <c:v>15478.690000000031</c:v>
                </c:pt>
                <c:pt idx="284">
                  <c:v>15536.560000000032</c:v>
                </c:pt>
                <c:pt idx="285">
                  <c:v>15594.430000000033</c:v>
                </c:pt>
                <c:pt idx="286">
                  <c:v>15652.300000000034</c:v>
                </c:pt>
                <c:pt idx="287">
                  <c:v>15710.170000000035</c:v>
                </c:pt>
                <c:pt idx="288">
                  <c:v>15768.040000000035</c:v>
                </c:pt>
                <c:pt idx="289">
                  <c:v>15825.910000000036</c:v>
                </c:pt>
                <c:pt idx="290">
                  <c:v>15883.780000000037</c:v>
                </c:pt>
                <c:pt idx="291">
                  <c:v>15941.650000000038</c:v>
                </c:pt>
                <c:pt idx="292">
                  <c:v>15999.520000000039</c:v>
                </c:pt>
                <c:pt idx="293">
                  <c:v>16057.390000000039</c:v>
                </c:pt>
                <c:pt idx="294">
                  <c:v>16115.26000000004</c:v>
                </c:pt>
                <c:pt idx="295">
                  <c:v>16173.130000000041</c:v>
                </c:pt>
                <c:pt idx="296">
                  <c:v>16235.630000000041</c:v>
                </c:pt>
                <c:pt idx="297">
                  <c:v>16298.130000000041</c:v>
                </c:pt>
                <c:pt idx="298">
                  <c:v>16360.630000000041</c:v>
                </c:pt>
                <c:pt idx="299">
                  <c:v>16423.130000000041</c:v>
                </c:pt>
                <c:pt idx="300">
                  <c:v>16485.630000000041</c:v>
                </c:pt>
                <c:pt idx="301">
                  <c:v>16548.130000000041</c:v>
                </c:pt>
                <c:pt idx="302">
                  <c:v>16610.630000000041</c:v>
                </c:pt>
                <c:pt idx="303">
                  <c:v>16673.130000000041</c:v>
                </c:pt>
                <c:pt idx="304">
                  <c:v>16735.630000000041</c:v>
                </c:pt>
                <c:pt idx="305">
                  <c:v>16798.130000000041</c:v>
                </c:pt>
                <c:pt idx="306">
                  <c:v>16860.630000000041</c:v>
                </c:pt>
                <c:pt idx="307">
                  <c:v>16923.130000000041</c:v>
                </c:pt>
                <c:pt idx="308">
                  <c:v>16985.630000000041</c:v>
                </c:pt>
                <c:pt idx="309">
                  <c:v>17048.130000000041</c:v>
                </c:pt>
                <c:pt idx="310">
                  <c:v>17110.630000000041</c:v>
                </c:pt>
                <c:pt idx="311">
                  <c:v>17173.130000000041</c:v>
                </c:pt>
                <c:pt idx="312">
                  <c:v>17235.630000000041</c:v>
                </c:pt>
                <c:pt idx="313">
                  <c:v>17298.130000000041</c:v>
                </c:pt>
                <c:pt idx="314">
                  <c:v>17360.630000000041</c:v>
                </c:pt>
                <c:pt idx="315">
                  <c:v>17423.130000000041</c:v>
                </c:pt>
                <c:pt idx="316">
                  <c:v>17485.630000000041</c:v>
                </c:pt>
                <c:pt idx="317">
                  <c:v>17548.130000000041</c:v>
                </c:pt>
                <c:pt idx="318">
                  <c:v>17610.630000000041</c:v>
                </c:pt>
                <c:pt idx="319">
                  <c:v>17673.130000000041</c:v>
                </c:pt>
                <c:pt idx="320">
                  <c:v>17735.630000000041</c:v>
                </c:pt>
                <c:pt idx="321">
                  <c:v>17798.130000000041</c:v>
                </c:pt>
                <c:pt idx="322">
                  <c:v>17866.190000000042</c:v>
                </c:pt>
                <c:pt idx="323">
                  <c:v>17934.250000000044</c:v>
                </c:pt>
                <c:pt idx="324">
                  <c:v>18002.310000000045</c:v>
                </c:pt>
                <c:pt idx="325">
                  <c:v>18070.370000000046</c:v>
                </c:pt>
                <c:pt idx="326">
                  <c:v>18138.430000000048</c:v>
                </c:pt>
                <c:pt idx="327">
                  <c:v>18206.490000000049</c:v>
                </c:pt>
                <c:pt idx="328">
                  <c:v>18274.55000000005</c:v>
                </c:pt>
                <c:pt idx="329">
                  <c:v>18359.740000000049</c:v>
                </c:pt>
                <c:pt idx="330">
                  <c:v>18444.930000000048</c:v>
                </c:pt>
                <c:pt idx="331">
                  <c:v>18530.120000000046</c:v>
                </c:pt>
                <c:pt idx="332">
                  <c:v>18615.310000000045</c:v>
                </c:pt>
                <c:pt idx="333">
                  <c:v>18700.500000000044</c:v>
                </c:pt>
                <c:pt idx="334">
                  <c:v>18785.690000000042</c:v>
                </c:pt>
                <c:pt idx="335">
                  <c:v>18870.880000000041</c:v>
                </c:pt>
                <c:pt idx="336">
                  <c:v>18956.07000000004</c:v>
                </c:pt>
                <c:pt idx="337">
                  <c:v>19041.260000000038</c:v>
                </c:pt>
                <c:pt idx="338">
                  <c:v>19126.450000000037</c:v>
                </c:pt>
                <c:pt idx="339">
                  <c:v>19211.640000000036</c:v>
                </c:pt>
                <c:pt idx="340">
                  <c:v>19296.830000000034</c:v>
                </c:pt>
                <c:pt idx="341">
                  <c:v>19382.020000000033</c:v>
                </c:pt>
                <c:pt idx="342">
                  <c:v>19467.210000000032</c:v>
                </c:pt>
                <c:pt idx="343">
                  <c:v>19552.400000000031</c:v>
                </c:pt>
                <c:pt idx="344">
                  <c:v>19637.590000000029</c:v>
                </c:pt>
                <c:pt idx="345">
                  <c:v>19720.920000000031</c:v>
                </c:pt>
                <c:pt idx="346">
                  <c:v>19804.250000000033</c:v>
                </c:pt>
                <c:pt idx="347">
                  <c:v>19887.580000000034</c:v>
                </c:pt>
                <c:pt idx="348">
                  <c:v>19970.910000000036</c:v>
                </c:pt>
                <c:pt idx="349">
                  <c:v>20054.240000000038</c:v>
                </c:pt>
                <c:pt idx="350">
                  <c:v>20137.57000000004</c:v>
                </c:pt>
                <c:pt idx="351">
                  <c:v>20220.900000000041</c:v>
                </c:pt>
                <c:pt idx="352">
                  <c:v>20304.230000000043</c:v>
                </c:pt>
                <c:pt idx="353">
                  <c:v>20387.560000000045</c:v>
                </c:pt>
                <c:pt idx="354">
                  <c:v>20470.890000000047</c:v>
                </c:pt>
                <c:pt idx="355">
                  <c:v>20554.220000000048</c:v>
                </c:pt>
                <c:pt idx="356">
                  <c:v>20637.55000000005</c:v>
                </c:pt>
                <c:pt idx="357">
                  <c:v>20720.880000000052</c:v>
                </c:pt>
                <c:pt idx="358">
                  <c:v>20804.210000000054</c:v>
                </c:pt>
                <c:pt idx="359">
                  <c:v>20887.540000000055</c:v>
                </c:pt>
                <c:pt idx="360">
                  <c:v>20970.870000000057</c:v>
                </c:pt>
                <c:pt idx="361">
                  <c:v>21054.200000000059</c:v>
                </c:pt>
                <c:pt idx="362">
                  <c:v>21137.530000000061</c:v>
                </c:pt>
                <c:pt idx="363">
                  <c:v>21220.860000000062</c:v>
                </c:pt>
                <c:pt idx="364">
                  <c:v>21304.190000000064</c:v>
                </c:pt>
                <c:pt idx="365">
                  <c:v>21387.520000000066</c:v>
                </c:pt>
                <c:pt idx="366">
                  <c:v>21470.850000000068</c:v>
                </c:pt>
                <c:pt idx="367">
                  <c:v>21554.180000000069</c:v>
                </c:pt>
                <c:pt idx="368">
                  <c:v>21637.510000000071</c:v>
                </c:pt>
                <c:pt idx="369">
                  <c:v>21720.840000000073</c:v>
                </c:pt>
                <c:pt idx="370">
                  <c:v>21804.170000000075</c:v>
                </c:pt>
                <c:pt idx="371">
                  <c:v>21887.500000000076</c:v>
                </c:pt>
                <c:pt idx="372">
                  <c:v>21970.830000000078</c:v>
                </c:pt>
                <c:pt idx="373">
                  <c:v>22054.16000000008</c:v>
                </c:pt>
                <c:pt idx="374">
                  <c:v>22137.490000000082</c:v>
                </c:pt>
                <c:pt idx="375">
                  <c:v>22212.950000000081</c:v>
                </c:pt>
                <c:pt idx="376">
                  <c:v>22288.41000000008</c:v>
                </c:pt>
                <c:pt idx="377">
                  <c:v>22363.870000000079</c:v>
                </c:pt>
                <c:pt idx="378">
                  <c:v>22439.330000000078</c:v>
                </c:pt>
                <c:pt idx="379">
                  <c:v>22514.790000000077</c:v>
                </c:pt>
                <c:pt idx="380">
                  <c:v>22590.250000000076</c:v>
                </c:pt>
                <c:pt idx="381">
                  <c:v>22662.010000000075</c:v>
                </c:pt>
                <c:pt idx="382">
                  <c:v>22733.770000000073</c:v>
                </c:pt>
                <c:pt idx="383">
                  <c:v>22805.530000000072</c:v>
                </c:pt>
                <c:pt idx="384">
                  <c:v>22877.29000000007</c:v>
                </c:pt>
                <c:pt idx="385">
                  <c:v>22949.050000000068</c:v>
                </c:pt>
                <c:pt idx="386">
                  <c:v>23020.810000000067</c:v>
                </c:pt>
                <c:pt idx="387">
                  <c:v>23092.570000000065</c:v>
                </c:pt>
                <c:pt idx="388">
                  <c:v>23164.330000000064</c:v>
                </c:pt>
                <c:pt idx="389">
                  <c:v>23236.090000000062</c:v>
                </c:pt>
                <c:pt idx="390">
                  <c:v>23307.85000000006</c:v>
                </c:pt>
                <c:pt idx="391">
                  <c:v>23379.610000000059</c:v>
                </c:pt>
                <c:pt idx="392">
                  <c:v>23451.370000000057</c:v>
                </c:pt>
                <c:pt idx="393">
                  <c:v>23523.130000000056</c:v>
                </c:pt>
                <c:pt idx="394">
                  <c:v>23594.890000000054</c:v>
                </c:pt>
                <c:pt idx="395">
                  <c:v>23666.650000000052</c:v>
                </c:pt>
                <c:pt idx="396">
                  <c:v>23738.410000000051</c:v>
                </c:pt>
                <c:pt idx="397">
                  <c:v>23810.170000000049</c:v>
                </c:pt>
                <c:pt idx="398">
                  <c:v>23881.930000000048</c:v>
                </c:pt>
                <c:pt idx="399">
                  <c:v>23953.690000000046</c:v>
                </c:pt>
                <c:pt idx="400">
                  <c:v>24025.450000000044</c:v>
                </c:pt>
                <c:pt idx="401">
                  <c:v>24093.510000000046</c:v>
                </c:pt>
                <c:pt idx="402">
                  <c:v>24161.570000000047</c:v>
                </c:pt>
                <c:pt idx="403">
                  <c:v>24229.630000000048</c:v>
                </c:pt>
                <c:pt idx="404">
                  <c:v>24297.69000000005</c:v>
                </c:pt>
                <c:pt idx="405">
                  <c:v>24365.750000000051</c:v>
                </c:pt>
                <c:pt idx="406">
                  <c:v>24433.810000000052</c:v>
                </c:pt>
                <c:pt idx="407">
                  <c:v>24501.870000000054</c:v>
                </c:pt>
                <c:pt idx="408">
                  <c:v>24569.930000000055</c:v>
                </c:pt>
                <c:pt idx="409">
                  <c:v>24637.990000000056</c:v>
                </c:pt>
                <c:pt idx="410">
                  <c:v>24706.050000000057</c:v>
                </c:pt>
                <c:pt idx="411">
                  <c:v>24774.110000000059</c:v>
                </c:pt>
                <c:pt idx="412">
                  <c:v>24842.17000000006</c:v>
                </c:pt>
                <c:pt idx="413">
                  <c:v>24910.230000000061</c:v>
                </c:pt>
                <c:pt idx="414">
                  <c:v>24978.290000000063</c:v>
                </c:pt>
                <c:pt idx="415">
                  <c:v>25046.350000000064</c:v>
                </c:pt>
                <c:pt idx="416">
                  <c:v>25114.410000000065</c:v>
                </c:pt>
                <c:pt idx="417">
                  <c:v>25182.470000000067</c:v>
                </c:pt>
                <c:pt idx="418">
                  <c:v>25250.530000000068</c:v>
                </c:pt>
                <c:pt idx="419">
                  <c:v>25318.590000000069</c:v>
                </c:pt>
                <c:pt idx="420">
                  <c:v>25386.650000000071</c:v>
                </c:pt>
                <c:pt idx="421">
                  <c:v>25454.710000000072</c:v>
                </c:pt>
                <c:pt idx="422">
                  <c:v>25522.770000000073</c:v>
                </c:pt>
                <c:pt idx="423">
                  <c:v>25590.830000000075</c:v>
                </c:pt>
                <c:pt idx="424">
                  <c:v>25658.890000000076</c:v>
                </c:pt>
                <c:pt idx="425">
                  <c:v>25726.950000000077</c:v>
                </c:pt>
                <c:pt idx="426">
                  <c:v>25795.010000000078</c:v>
                </c:pt>
                <c:pt idx="427">
                  <c:v>25870.940000000079</c:v>
                </c:pt>
                <c:pt idx="428">
                  <c:v>25946.870000000079</c:v>
                </c:pt>
                <c:pt idx="429">
                  <c:v>26022.800000000079</c:v>
                </c:pt>
                <c:pt idx="430">
                  <c:v>26098.73000000008</c:v>
                </c:pt>
                <c:pt idx="431">
                  <c:v>26174.66000000008</c:v>
                </c:pt>
                <c:pt idx="432">
                  <c:v>26259.850000000079</c:v>
                </c:pt>
                <c:pt idx="433">
                  <c:v>26345.040000000077</c:v>
                </c:pt>
                <c:pt idx="434">
                  <c:v>26430.230000000076</c:v>
                </c:pt>
                <c:pt idx="435">
                  <c:v>26515.420000000075</c:v>
                </c:pt>
                <c:pt idx="436">
                  <c:v>26600.610000000073</c:v>
                </c:pt>
                <c:pt idx="437">
                  <c:v>26685.800000000072</c:v>
                </c:pt>
                <c:pt idx="438">
                  <c:v>26770.990000000071</c:v>
                </c:pt>
                <c:pt idx="439">
                  <c:v>26861.730000000072</c:v>
                </c:pt>
                <c:pt idx="440">
                  <c:v>26952.470000000074</c:v>
                </c:pt>
                <c:pt idx="441">
                  <c:v>27043.210000000076</c:v>
                </c:pt>
                <c:pt idx="442">
                  <c:v>27133.950000000077</c:v>
                </c:pt>
                <c:pt idx="443">
                  <c:v>27224.690000000079</c:v>
                </c:pt>
                <c:pt idx="444">
                  <c:v>27315.43000000008</c:v>
                </c:pt>
                <c:pt idx="445">
                  <c:v>27406.170000000082</c:v>
                </c:pt>
                <c:pt idx="446">
                  <c:v>27496.910000000084</c:v>
                </c:pt>
                <c:pt idx="447">
                  <c:v>27587.650000000085</c:v>
                </c:pt>
                <c:pt idx="448">
                  <c:v>27678.390000000087</c:v>
                </c:pt>
                <c:pt idx="449">
                  <c:v>27769.130000000088</c:v>
                </c:pt>
                <c:pt idx="450">
                  <c:v>27859.87000000009</c:v>
                </c:pt>
                <c:pt idx="451">
                  <c:v>27950.610000000092</c:v>
                </c:pt>
                <c:pt idx="452">
                  <c:v>28041.350000000093</c:v>
                </c:pt>
                <c:pt idx="453">
                  <c:v>28132.090000000095</c:v>
                </c:pt>
                <c:pt idx="454">
                  <c:v>28222.830000000096</c:v>
                </c:pt>
                <c:pt idx="455">
                  <c:v>28313.570000000098</c:v>
                </c:pt>
                <c:pt idx="456">
                  <c:v>28404.3100000001</c:v>
                </c:pt>
                <c:pt idx="457">
                  <c:v>28495.050000000101</c:v>
                </c:pt>
                <c:pt idx="458">
                  <c:v>28585.790000000103</c:v>
                </c:pt>
                <c:pt idx="459">
                  <c:v>28676.530000000104</c:v>
                </c:pt>
                <c:pt idx="460">
                  <c:v>28767.270000000106</c:v>
                </c:pt>
                <c:pt idx="461">
                  <c:v>28858.010000000108</c:v>
                </c:pt>
                <c:pt idx="462">
                  <c:v>28948.750000000109</c:v>
                </c:pt>
                <c:pt idx="463">
                  <c:v>29039.490000000111</c:v>
                </c:pt>
                <c:pt idx="464">
                  <c:v>29130.230000000112</c:v>
                </c:pt>
                <c:pt idx="465">
                  <c:v>29220.970000000114</c:v>
                </c:pt>
                <c:pt idx="466">
                  <c:v>29311.710000000116</c:v>
                </c:pt>
                <c:pt idx="467">
                  <c:v>29402.450000000117</c:v>
                </c:pt>
                <c:pt idx="468">
                  <c:v>29493.190000000119</c:v>
                </c:pt>
                <c:pt idx="469">
                  <c:v>29583.93000000012</c:v>
                </c:pt>
                <c:pt idx="470">
                  <c:v>29674.670000000122</c:v>
                </c:pt>
                <c:pt idx="471">
                  <c:v>29765.410000000124</c:v>
                </c:pt>
                <c:pt idx="472">
                  <c:v>29856.150000000125</c:v>
                </c:pt>
                <c:pt idx="473">
                  <c:v>29946.890000000127</c:v>
                </c:pt>
                <c:pt idx="474">
                  <c:v>30037.630000000128</c:v>
                </c:pt>
                <c:pt idx="475">
                  <c:v>30128.37000000013</c:v>
                </c:pt>
                <c:pt idx="476">
                  <c:v>30219.110000000132</c:v>
                </c:pt>
                <c:pt idx="477">
                  <c:v>30309.850000000133</c:v>
                </c:pt>
                <c:pt idx="478">
                  <c:v>30400.590000000135</c:v>
                </c:pt>
                <c:pt idx="479">
                  <c:v>30491.330000000136</c:v>
                </c:pt>
                <c:pt idx="480">
                  <c:v>30582.070000000138</c:v>
                </c:pt>
                <c:pt idx="481">
                  <c:v>30672.81000000014</c:v>
                </c:pt>
                <c:pt idx="482">
                  <c:v>30763.550000000141</c:v>
                </c:pt>
                <c:pt idx="483">
                  <c:v>30854.290000000143</c:v>
                </c:pt>
                <c:pt idx="484">
                  <c:v>30945.030000000144</c:v>
                </c:pt>
                <c:pt idx="485">
                  <c:v>31035.770000000146</c:v>
                </c:pt>
                <c:pt idx="486">
                  <c:v>31126.510000000148</c:v>
                </c:pt>
                <c:pt idx="487">
                  <c:v>31213.550000000148</c:v>
                </c:pt>
                <c:pt idx="488">
                  <c:v>31300.590000000149</c:v>
                </c:pt>
                <c:pt idx="489">
                  <c:v>31387.63000000015</c:v>
                </c:pt>
                <c:pt idx="490">
                  <c:v>31474.670000000151</c:v>
                </c:pt>
                <c:pt idx="491">
                  <c:v>31561.710000000152</c:v>
                </c:pt>
                <c:pt idx="492">
                  <c:v>31648.750000000153</c:v>
                </c:pt>
                <c:pt idx="493">
                  <c:v>31735.790000000154</c:v>
                </c:pt>
                <c:pt idx="494">
                  <c:v>31822.830000000155</c:v>
                </c:pt>
                <c:pt idx="495">
                  <c:v>31909.870000000155</c:v>
                </c:pt>
                <c:pt idx="496">
                  <c:v>31987.650000000154</c:v>
                </c:pt>
                <c:pt idx="497">
                  <c:v>32065.430000000153</c:v>
                </c:pt>
                <c:pt idx="498">
                  <c:v>32143.210000000152</c:v>
                </c:pt>
                <c:pt idx="499">
                  <c:v>32220.990000000151</c:v>
                </c:pt>
                <c:pt idx="500">
                  <c:v>32298.77000000015</c:v>
                </c:pt>
                <c:pt idx="501">
                  <c:v>32365.440000000148</c:v>
                </c:pt>
                <c:pt idx="502">
                  <c:v>32432.110000000146</c:v>
                </c:pt>
                <c:pt idx="503">
                  <c:v>32498.780000000144</c:v>
                </c:pt>
                <c:pt idx="504">
                  <c:v>32565.450000000143</c:v>
                </c:pt>
                <c:pt idx="505">
                  <c:v>32632.120000000141</c:v>
                </c:pt>
                <c:pt idx="506">
                  <c:v>32698.790000000139</c:v>
                </c:pt>
                <c:pt idx="507">
                  <c:v>32765.460000000137</c:v>
                </c:pt>
                <c:pt idx="508">
                  <c:v>32832.130000000136</c:v>
                </c:pt>
                <c:pt idx="509">
                  <c:v>32898.800000000134</c:v>
                </c:pt>
                <c:pt idx="510">
                  <c:v>32965.470000000132</c:v>
                </c:pt>
                <c:pt idx="511">
                  <c:v>33032.14000000013</c:v>
                </c:pt>
                <c:pt idx="512">
                  <c:v>33098.810000000129</c:v>
                </c:pt>
                <c:pt idx="513">
                  <c:v>33165.480000000127</c:v>
                </c:pt>
                <c:pt idx="514">
                  <c:v>33232.150000000125</c:v>
                </c:pt>
                <c:pt idx="515">
                  <c:v>33284.930000000124</c:v>
                </c:pt>
                <c:pt idx="516">
                  <c:v>33337.710000000123</c:v>
                </c:pt>
                <c:pt idx="517">
                  <c:v>33390.490000000122</c:v>
                </c:pt>
                <c:pt idx="518">
                  <c:v>33443.27000000012</c:v>
                </c:pt>
                <c:pt idx="519">
                  <c:v>33496.050000000119</c:v>
                </c:pt>
                <c:pt idx="520">
                  <c:v>33548.830000000118</c:v>
                </c:pt>
                <c:pt idx="521">
                  <c:v>33601.610000000117</c:v>
                </c:pt>
                <c:pt idx="522">
                  <c:v>33654.390000000116</c:v>
                </c:pt>
                <c:pt idx="523">
                  <c:v>33707.170000000115</c:v>
                </c:pt>
                <c:pt idx="524">
                  <c:v>33759.950000000114</c:v>
                </c:pt>
                <c:pt idx="525">
                  <c:v>33812.730000000112</c:v>
                </c:pt>
                <c:pt idx="526">
                  <c:v>33865.510000000111</c:v>
                </c:pt>
                <c:pt idx="527">
                  <c:v>33918.29000000011</c:v>
                </c:pt>
                <c:pt idx="528">
                  <c:v>33971.070000000109</c:v>
                </c:pt>
                <c:pt idx="529">
                  <c:v>34023.850000000108</c:v>
                </c:pt>
                <c:pt idx="530">
                  <c:v>34076.630000000107</c:v>
                </c:pt>
                <c:pt idx="531">
                  <c:v>34129.410000000105</c:v>
                </c:pt>
                <c:pt idx="532">
                  <c:v>34182.190000000104</c:v>
                </c:pt>
                <c:pt idx="533">
                  <c:v>34234.970000000103</c:v>
                </c:pt>
                <c:pt idx="534">
                  <c:v>34287.750000000102</c:v>
                </c:pt>
                <c:pt idx="535">
                  <c:v>34340.530000000101</c:v>
                </c:pt>
                <c:pt idx="536">
                  <c:v>34393.3100000001</c:v>
                </c:pt>
                <c:pt idx="537">
                  <c:v>34446.090000000098</c:v>
                </c:pt>
                <c:pt idx="538">
                  <c:v>34498.870000000097</c:v>
                </c:pt>
                <c:pt idx="539">
                  <c:v>34551.650000000096</c:v>
                </c:pt>
                <c:pt idx="540">
                  <c:v>34604.430000000095</c:v>
                </c:pt>
                <c:pt idx="541">
                  <c:v>34657.210000000094</c:v>
                </c:pt>
                <c:pt idx="542">
                  <c:v>34711.840000000091</c:v>
                </c:pt>
                <c:pt idx="543">
                  <c:v>34766.470000000088</c:v>
                </c:pt>
                <c:pt idx="544">
                  <c:v>34821.100000000086</c:v>
                </c:pt>
                <c:pt idx="545">
                  <c:v>34875.730000000083</c:v>
                </c:pt>
                <c:pt idx="546">
                  <c:v>34930.360000000081</c:v>
                </c:pt>
                <c:pt idx="547">
                  <c:v>34984.990000000078</c:v>
                </c:pt>
                <c:pt idx="548">
                  <c:v>35039.620000000075</c:v>
                </c:pt>
                <c:pt idx="549">
                  <c:v>35094.250000000073</c:v>
                </c:pt>
                <c:pt idx="550">
                  <c:v>35148.88000000007</c:v>
                </c:pt>
                <c:pt idx="551">
                  <c:v>35203.510000000068</c:v>
                </c:pt>
                <c:pt idx="552">
                  <c:v>35258.140000000065</c:v>
                </c:pt>
                <c:pt idx="553">
                  <c:v>35312.770000000062</c:v>
                </c:pt>
                <c:pt idx="554">
                  <c:v>35367.40000000006</c:v>
                </c:pt>
                <c:pt idx="555">
                  <c:v>35422.030000000057</c:v>
                </c:pt>
                <c:pt idx="556">
                  <c:v>35476.660000000054</c:v>
                </c:pt>
                <c:pt idx="557">
                  <c:v>35531.290000000052</c:v>
                </c:pt>
                <c:pt idx="558">
                  <c:v>35585.920000000049</c:v>
                </c:pt>
                <c:pt idx="559">
                  <c:v>35640.550000000047</c:v>
                </c:pt>
                <c:pt idx="560">
                  <c:v>35695.180000000044</c:v>
                </c:pt>
                <c:pt idx="561">
                  <c:v>35749.810000000041</c:v>
                </c:pt>
                <c:pt idx="562">
                  <c:v>35804.440000000039</c:v>
                </c:pt>
                <c:pt idx="563">
                  <c:v>35859.070000000036</c:v>
                </c:pt>
                <c:pt idx="564">
                  <c:v>35913.700000000033</c:v>
                </c:pt>
                <c:pt idx="565">
                  <c:v>35968.330000000031</c:v>
                </c:pt>
                <c:pt idx="566">
                  <c:v>36022.960000000028</c:v>
                </c:pt>
                <c:pt idx="567">
                  <c:v>36077.590000000026</c:v>
                </c:pt>
                <c:pt idx="568">
                  <c:v>36132.220000000023</c:v>
                </c:pt>
                <c:pt idx="569">
                  <c:v>36186.85000000002</c:v>
                </c:pt>
                <c:pt idx="570">
                  <c:v>36241.480000000018</c:v>
                </c:pt>
                <c:pt idx="571">
                  <c:v>36296.110000000015</c:v>
                </c:pt>
                <c:pt idx="572">
                  <c:v>36350.740000000013</c:v>
                </c:pt>
                <c:pt idx="573">
                  <c:v>36405.37000000001</c:v>
                </c:pt>
                <c:pt idx="574">
                  <c:v>36460.000000000007</c:v>
                </c:pt>
                <c:pt idx="575">
                  <c:v>36514.630000000005</c:v>
                </c:pt>
                <c:pt idx="576">
                  <c:v>36569.26</c:v>
                </c:pt>
                <c:pt idx="577">
                  <c:v>36623.89</c:v>
                </c:pt>
                <c:pt idx="578">
                  <c:v>36671.11</c:v>
                </c:pt>
                <c:pt idx="579">
                  <c:v>36718.33</c:v>
                </c:pt>
                <c:pt idx="580">
                  <c:v>36765.550000000003</c:v>
                </c:pt>
                <c:pt idx="581">
                  <c:v>36812.770000000004</c:v>
                </c:pt>
                <c:pt idx="582">
                  <c:v>36859.990000000005</c:v>
                </c:pt>
                <c:pt idx="583">
                  <c:v>36907.210000000006</c:v>
                </c:pt>
                <c:pt idx="584">
                  <c:v>36948.790000000008</c:v>
                </c:pt>
                <c:pt idx="585">
                  <c:v>36990.37000000001</c:v>
                </c:pt>
                <c:pt idx="586">
                  <c:v>37031.950000000012</c:v>
                </c:pt>
                <c:pt idx="587">
                  <c:v>37073.530000000013</c:v>
                </c:pt>
                <c:pt idx="588">
                  <c:v>37115.030000000013</c:v>
                </c:pt>
                <c:pt idx="589">
                  <c:v>37156.530000000013</c:v>
                </c:pt>
                <c:pt idx="590">
                  <c:v>37198.030000000013</c:v>
                </c:pt>
                <c:pt idx="591">
                  <c:v>37239.530000000013</c:v>
                </c:pt>
                <c:pt idx="592">
                  <c:v>37281.030000000013</c:v>
                </c:pt>
                <c:pt idx="593">
                  <c:v>37322.530000000013</c:v>
                </c:pt>
                <c:pt idx="594">
                  <c:v>37364.030000000013</c:v>
                </c:pt>
                <c:pt idx="595">
                  <c:v>37405.460000000014</c:v>
                </c:pt>
                <c:pt idx="596">
                  <c:v>37446.890000000014</c:v>
                </c:pt>
                <c:pt idx="597">
                  <c:v>37488.320000000014</c:v>
                </c:pt>
                <c:pt idx="598">
                  <c:v>37529.750000000015</c:v>
                </c:pt>
                <c:pt idx="599">
                  <c:v>37571.180000000015</c:v>
                </c:pt>
                <c:pt idx="600">
                  <c:v>37612.610000000015</c:v>
                </c:pt>
                <c:pt idx="601">
                  <c:v>37654.040000000015</c:v>
                </c:pt>
                <c:pt idx="602">
                  <c:v>37695.380000000012</c:v>
                </c:pt>
                <c:pt idx="603">
                  <c:v>37736.720000000008</c:v>
                </c:pt>
                <c:pt idx="604">
                  <c:v>37778.060000000005</c:v>
                </c:pt>
                <c:pt idx="605">
                  <c:v>37819.4</c:v>
                </c:pt>
                <c:pt idx="606">
                  <c:v>37860.74</c:v>
                </c:pt>
                <c:pt idx="607">
                  <c:v>37902.079999999994</c:v>
                </c:pt>
                <c:pt idx="608">
                  <c:v>37943.419999999991</c:v>
                </c:pt>
                <c:pt idx="609">
                  <c:v>37984.679999999993</c:v>
                </c:pt>
                <c:pt idx="610">
                  <c:v>38025.939999999995</c:v>
                </c:pt>
                <c:pt idx="611">
                  <c:v>38067.199999999997</c:v>
                </c:pt>
                <c:pt idx="612">
                  <c:v>38108.46</c:v>
                </c:pt>
                <c:pt idx="613">
                  <c:v>38149.72</c:v>
                </c:pt>
                <c:pt idx="614">
                  <c:v>38190.980000000003</c:v>
                </c:pt>
                <c:pt idx="615">
                  <c:v>38232.240000000005</c:v>
                </c:pt>
                <c:pt idx="616">
                  <c:v>38273.430000000008</c:v>
                </c:pt>
                <c:pt idx="617">
                  <c:v>38314.62000000001</c:v>
                </c:pt>
                <c:pt idx="618">
                  <c:v>38355.810000000012</c:v>
                </c:pt>
                <c:pt idx="619">
                  <c:v>38397.000000000015</c:v>
                </c:pt>
                <c:pt idx="620">
                  <c:v>38438.190000000017</c:v>
                </c:pt>
                <c:pt idx="621">
                  <c:v>38479.380000000019</c:v>
                </c:pt>
                <c:pt idx="622">
                  <c:v>38520.570000000022</c:v>
                </c:pt>
                <c:pt idx="623">
                  <c:v>38561.700000000019</c:v>
                </c:pt>
                <c:pt idx="624">
                  <c:v>38602.830000000016</c:v>
                </c:pt>
                <c:pt idx="625">
                  <c:v>38643.960000000014</c:v>
                </c:pt>
                <c:pt idx="626">
                  <c:v>38685.090000000011</c:v>
                </c:pt>
                <c:pt idx="627">
                  <c:v>38726.220000000008</c:v>
                </c:pt>
                <c:pt idx="628">
                  <c:v>38767.350000000006</c:v>
                </c:pt>
                <c:pt idx="629">
                  <c:v>38808.480000000003</c:v>
                </c:pt>
                <c:pt idx="630">
                  <c:v>38849.560000000005</c:v>
                </c:pt>
                <c:pt idx="631">
                  <c:v>38890.640000000007</c:v>
                </c:pt>
                <c:pt idx="632">
                  <c:v>38931.720000000008</c:v>
                </c:pt>
                <c:pt idx="633">
                  <c:v>38972.80000000001</c:v>
                </c:pt>
                <c:pt idx="634">
                  <c:v>39013.880000000012</c:v>
                </c:pt>
                <c:pt idx="635">
                  <c:v>39054.960000000014</c:v>
                </c:pt>
                <c:pt idx="636">
                  <c:v>39096.040000000015</c:v>
                </c:pt>
                <c:pt idx="637">
                  <c:v>39137.070000000014</c:v>
                </c:pt>
                <c:pt idx="638">
                  <c:v>39178.100000000013</c:v>
                </c:pt>
                <c:pt idx="639">
                  <c:v>39219.130000000012</c:v>
                </c:pt>
                <c:pt idx="640">
                  <c:v>39260.160000000011</c:v>
                </c:pt>
                <c:pt idx="641">
                  <c:v>39301.19000000001</c:v>
                </c:pt>
                <c:pt idx="642">
                  <c:v>39342.220000000008</c:v>
                </c:pt>
                <c:pt idx="643">
                  <c:v>39383.250000000007</c:v>
                </c:pt>
                <c:pt idx="644">
                  <c:v>39424.240000000005</c:v>
                </c:pt>
                <c:pt idx="645">
                  <c:v>39465.230000000003</c:v>
                </c:pt>
                <c:pt idx="646">
                  <c:v>39506.22</c:v>
                </c:pt>
                <c:pt idx="647">
                  <c:v>39547.21</c:v>
                </c:pt>
                <c:pt idx="648">
                  <c:v>39588.199999999997</c:v>
                </c:pt>
                <c:pt idx="649">
                  <c:v>39629.189999999995</c:v>
                </c:pt>
                <c:pt idx="650">
                  <c:v>39670.179999999993</c:v>
                </c:pt>
                <c:pt idx="651">
                  <c:v>39711.139999999992</c:v>
                </c:pt>
                <c:pt idx="652">
                  <c:v>39752.099999999991</c:v>
                </c:pt>
                <c:pt idx="653">
                  <c:v>39793.05999999999</c:v>
                </c:pt>
                <c:pt idx="654">
                  <c:v>39834.01999999999</c:v>
                </c:pt>
                <c:pt idx="655">
                  <c:v>39874.979999999989</c:v>
                </c:pt>
                <c:pt idx="656">
                  <c:v>39915.939999999988</c:v>
                </c:pt>
                <c:pt idx="657">
                  <c:v>39956.899999999987</c:v>
                </c:pt>
                <c:pt idx="658">
                  <c:v>39997.819999999985</c:v>
                </c:pt>
                <c:pt idx="659">
                  <c:v>40038.739999999983</c:v>
                </c:pt>
                <c:pt idx="660">
                  <c:v>40079.659999999982</c:v>
                </c:pt>
                <c:pt idx="661">
                  <c:v>40120.57999999998</c:v>
                </c:pt>
                <c:pt idx="662">
                  <c:v>40161.499999999978</c:v>
                </c:pt>
                <c:pt idx="663">
                  <c:v>40202.419999999976</c:v>
                </c:pt>
                <c:pt idx="664">
                  <c:v>40243.339999999975</c:v>
                </c:pt>
                <c:pt idx="665">
                  <c:v>40284.239999999976</c:v>
                </c:pt>
                <c:pt idx="666">
                  <c:v>40325.139999999978</c:v>
                </c:pt>
                <c:pt idx="667">
                  <c:v>40366.039999999979</c:v>
                </c:pt>
                <c:pt idx="668">
                  <c:v>40409.619999999981</c:v>
                </c:pt>
                <c:pt idx="669">
                  <c:v>40453.1999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5212-4EC2-B16C-C72BC9F05506}"/>
            </c:ext>
          </c:extLst>
        </c:ser>
        <c:ser>
          <c:idx val="2"/>
          <c:order val="1"/>
          <c:tx>
            <c:strRef>
              <c:f>Saskatchewan!$O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askatchewan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Saskatchewan!$O$2:$O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5.72000000000006</c:v>
                </c:pt>
                <c:pt idx="37">
                  <c:v>211.28000000000006</c:v>
                </c:pt>
                <c:pt idx="38">
                  <c:v>216.84000000000006</c:v>
                </c:pt>
                <c:pt idx="39">
                  <c:v>222.40000000000006</c:v>
                </c:pt>
                <c:pt idx="40">
                  <c:v>227.96000000000006</c:v>
                </c:pt>
                <c:pt idx="41">
                  <c:v>233.52000000000007</c:v>
                </c:pt>
                <c:pt idx="42">
                  <c:v>239.08000000000007</c:v>
                </c:pt>
                <c:pt idx="43">
                  <c:v>244.64000000000007</c:v>
                </c:pt>
                <c:pt idx="44">
                  <c:v>265.01000000000005</c:v>
                </c:pt>
                <c:pt idx="45">
                  <c:v>290.94000000000005</c:v>
                </c:pt>
                <c:pt idx="46">
                  <c:v>322.42000000000007</c:v>
                </c:pt>
                <c:pt idx="47">
                  <c:v>356.68000000000006</c:v>
                </c:pt>
                <c:pt idx="48">
                  <c:v>416.87000000000006</c:v>
                </c:pt>
                <c:pt idx="49">
                  <c:v>477.06000000000006</c:v>
                </c:pt>
                <c:pt idx="50">
                  <c:v>537.25</c:v>
                </c:pt>
                <c:pt idx="51">
                  <c:v>601.14</c:v>
                </c:pt>
                <c:pt idx="52">
                  <c:v>665.03</c:v>
                </c:pt>
                <c:pt idx="53">
                  <c:v>728.92</c:v>
                </c:pt>
                <c:pt idx="54">
                  <c:v>799.29</c:v>
                </c:pt>
                <c:pt idx="55">
                  <c:v>869.66</c:v>
                </c:pt>
                <c:pt idx="56">
                  <c:v>940.03</c:v>
                </c:pt>
                <c:pt idx="57">
                  <c:v>1010.4</c:v>
                </c:pt>
                <c:pt idx="58">
                  <c:v>1080.77</c:v>
                </c:pt>
                <c:pt idx="59">
                  <c:v>1151.1399999999999</c:v>
                </c:pt>
                <c:pt idx="60">
                  <c:v>1221.5099999999998</c:v>
                </c:pt>
                <c:pt idx="61">
                  <c:v>1291.8799999999997</c:v>
                </c:pt>
                <c:pt idx="62">
                  <c:v>1362.2499999999995</c:v>
                </c:pt>
                <c:pt idx="63">
                  <c:v>1432.6199999999994</c:v>
                </c:pt>
                <c:pt idx="64">
                  <c:v>1502.9899999999993</c:v>
                </c:pt>
                <c:pt idx="65">
                  <c:v>1573.3599999999992</c:v>
                </c:pt>
                <c:pt idx="66">
                  <c:v>1643.7299999999991</c:v>
                </c:pt>
                <c:pt idx="67">
                  <c:v>1714.099999999999</c:v>
                </c:pt>
                <c:pt idx="68">
                  <c:v>1784.4699999999989</c:v>
                </c:pt>
                <c:pt idx="69">
                  <c:v>1854.8399999999988</c:v>
                </c:pt>
                <c:pt idx="70">
                  <c:v>1925.2099999999987</c:v>
                </c:pt>
                <c:pt idx="71">
                  <c:v>1995.5799999999986</c:v>
                </c:pt>
                <c:pt idx="72">
                  <c:v>2065.9499999999985</c:v>
                </c:pt>
                <c:pt idx="73">
                  <c:v>2136.3199999999983</c:v>
                </c:pt>
                <c:pt idx="74">
                  <c:v>2206.6899999999982</c:v>
                </c:pt>
                <c:pt idx="75">
                  <c:v>2277.0599999999981</c:v>
                </c:pt>
                <c:pt idx="76">
                  <c:v>2347.429999999998</c:v>
                </c:pt>
                <c:pt idx="77">
                  <c:v>2417.7999999999979</c:v>
                </c:pt>
                <c:pt idx="78">
                  <c:v>2488.1699999999978</c:v>
                </c:pt>
                <c:pt idx="79">
                  <c:v>2558.5399999999977</c:v>
                </c:pt>
                <c:pt idx="80">
                  <c:v>2628.9099999999976</c:v>
                </c:pt>
                <c:pt idx="81">
                  <c:v>2699.2799999999975</c:v>
                </c:pt>
                <c:pt idx="82">
                  <c:v>2769.6499999999974</c:v>
                </c:pt>
                <c:pt idx="83">
                  <c:v>2848.3499999999972</c:v>
                </c:pt>
                <c:pt idx="84">
                  <c:v>2927.049999999997</c:v>
                </c:pt>
                <c:pt idx="85">
                  <c:v>3005.7499999999968</c:v>
                </c:pt>
                <c:pt idx="86">
                  <c:v>3084.4499999999966</c:v>
                </c:pt>
                <c:pt idx="87">
                  <c:v>3163.1499999999965</c:v>
                </c:pt>
                <c:pt idx="88">
                  <c:v>3241.8499999999963</c:v>
                </c:pt>
                <c:pt idx="89">
                  <c:v>3320.5499999999961</c:v>
                </c:pt>
                <c:pt idx="90">
                  <c:v>3399.2499999999959</c:v>
                </c:pt>
                <c:pt idx="91">
                  <c:v>3477.9499999999957</c:v>
                </c:pt>
                <c:pt idx="92">
                  <c:v>3556.6499999999955</c:v>
                </c:pt>
                <c:pt idx="93">
                  <c:v>3635.3499999999954</c:v>
                </c:pt>
                <c:pt idx="94">
                  <c:v>3714.0499999999952</c:v>
                </c:pt>
                <c:pt idx="95">
                  <c:v>3792.749999999995</c:v>
                </c:pt>
                <c:pt idx="96">
                  <c:v>3871.4499999999948</c:v>
                </c:pt>
                <c:pt idx="97">
                  <c:v>3950.1499999999946</c:v>
                </c:pt>
                <c:pt idx="98">
                  <c:v>4028.8499999999945</c:v>
                </c:pt>
                <c:pt idx="99">
                  <c:v>4107.5499999999947</c:v>
                </c:pt>
                <c:pt idx="100">
                  <c:v>4186.2499999999945</c:v>
                </c:pt>
                <c:pt idx="101">
                  <c:v>4264.9499999999944</c:v>
                </c:pt>
                <c:pt idx="102">
                  <c:v>4343.6499999999942</c:v>
                </c:pt>
                <c:pt idx="103">
                  <c:v>4422.349999999994</c:v>
                </c:pt>
                <c:pt idx="104">
                  <c:v>4501.0499999999938</c:v>
                </c:pt>
                <c:pt idx="105">
                  <c:v>4579.7499999999936</c:v>
                </c:pt>
                <c:pt idx="106">
                  <c:v>4658.4499999999935</c:v>
                </c:pt>
                <c:pt idx="107">
                  <c:v>4737.1499999999933</c:v>
                </c:pt>
                <c:pt idx="108">
                  <c:v>4815.8499999999931</c:v>
                </c:pt>
                <c:pt idx="109">
                  <c:v>4894.5499999999929</c:v>
                </c:pt>
                <c:pt idx="110">
                  <c:v>4973.2499999999927</c:v>
                </c:pt>
                <c:pt idx="111">
                  <c:v>5051.9499999999925</c:v>
                </c:pt>
                <c:pt idx="112">
                  <c:v>5130.6499999999924</c:v>
                </c:pt>
                <c:pt idx="113">
                  <c:v>5209.3499999999922</c:v>
                </c:pt>
                <c:pt idx="114">
                  <c:v>5288.049999999992</c:v>
                </c:pt>
                <c:pt idx="115">
                  <c:v>5366.7499999999918</c:v>
                </c:pt>
                <c:pt idx="116">
                  <c:v>5445.4499999999916</c:v>
                </c:pt>
                <c:pt idx="117">
                  <c:v>5524.1499999999915</c:v>
                </c:pt>
                <c:pt idx="118">
                  <c:v>5602.8499999999913</c:v>
                </c:pt>
                <c:pt idx="119">
                  <c:v>5681.5499999999911</c:v>
                </c:pt>
                <c:pt idx="120">
                  <c:v>5760.2499999999909</c:v>
                </c:pt>
                <c:pt idx="121">
                  <c:v>5838.9499999999907</c:v>
                </c:pt>
                <c:pt idx="122">
                  <c:v>5917.6499999999905</c:v>
                </c:pt>
                <c:pt idx="123">
                  <c:v>5996.3499999999904</c:v>
                </c:pt>
                <c:pt idx="124">
                  <c:v>6075.0499999999902</c:v>
                </c:pt>
                <c:pt idx="125">
                  <c:v>6153.74999999999</c:v>
                </c:pt>
                <c:pt idx="126">
                  <c:v>6232.4499999999898</c:v>
                </c:pt>
                <c:pt idx="127">
                  <c:v>6302.8199999999897</c:v>
                </c:pt>
                <c:pt idx="128">
                  <c:v>6366.70999999999</c:v>
                </c:pt>
                <c:pt idx="129">
                  <c:v>6430.5999999999904</c:v>
                </c:pt>
                <c:pt idx="130">
                  <c:v>6494.4899999999907</c:v>
                </c:pt>
                <c:pt idx="131">
                  <c:v>6558.379999999991</c:v>
                </c:pt>
                <c:pt idx="132">
                  <c:v>6622.2699999999913</c:v>
                </c:pt>
                <c:pt idx="133">
                  <c:v>6686.1599999999917</c:v>
                </c:pt>
                <c:pt idx="134">
                  <c:v>6750.049999999992</c:v>
                </c:pt>
                <c:pt idx="135">
                  <c:v>6813.9399999999923</c:v>
                </c:pt>
                <c:pt idx="136">
                  <c:v>6877.8299999999927</c:v>
                </c:pt>
                <c:pt idx="137">
                  <c:v>6941.719999999993</c:v>
                </c:pt>
                <c:pt idx="138">
                  <c:v>7005.6099999999933</c:v>
                </c:pt>
                <c:pt idx="139">
                  <c:v>7069.4999999999936</c:v>
                </c:pt>
                <c:pt idx="140">
                  <c:v>7133.389999999994</c:v>
                </c:pt>
                <c:pt idx="141">
                  <c:v>7197.2799999999943</c:v>
                </c:pt>
                <c:pt idx="142">
                  <c:v>7261.1699999999946</c:v>
                </c:pt>
                <c:pt idx="143">
                  <c:v>7325.0599999999949</c:v>
                </c:pt>
                <c:pt idx="144">
                  <c:v>7388.9499999999953</c:v>
                </c:pt>
                <c:pt idx="145">
                  <c:v>7452.8399999999956</c:v>
                </c:pt>
                <c:pt idx="146">
                  <c:v>7516.7299999999959</c:v>
                </c:pt>
                <c:pt idx="147">
                  <c:v>7580.6199999999963</c:v>
                </c:pt>
                <c:pt idx="148">
                  <c:v>7644.5099999999966</c:v>
                </c:pt>
                <c:pt idx="149">
                  <c:v>7702.8399999999965</c:v>
                </c:pt>
                <c:pt idx="150">
                  <c:v>7761.1699999999964</c:v>
                </c:pt>
                <c:pt idx="151">
                  <c:v>7819.4999999999964</c:v>
                </c:pt>
                <c:pt idx="152">
                  <c:v>7877.8299999999963</c:v>
                </c:pt>
                <c:pt idx="153">
                  <c:v>7936.1599999999962</c:v>
                </c:pt>
                <c:pt idx="154">
                  <c:v>7994.4899999999961</c:v>
                </c:pt>
                <c:pt idx="155">
                  <c:v>8052.8199999999961</c:v>
                </c:pt>
                <c:pt idx="156">
                  <c:v>8111.149999999996</c:v>
                </c:pt>
                <c:pt idx="157">
                  <c:v>8169.4799999999959</c:v>
                </c:pt>
                <c:pt idx="158">
                  <c:v>8227.8099999999959</c:v>
                </c:pt>
                <c:pt idx="159">
                  <c:v>8286.1399999999958</c:v>
                </c:pt>
                <c:pt idx="160">
                  <c:v>8344.4699999999957</c:v>
                </c:pt>
                <c:pt idx="161">
                  <c:v>8402.7999999999956</c:v>
                </c:pt>
                <c:pt idx="162">
                  <c:v>8461.1299999999956</c:v>
                </c:pt>
                <c:pt idx="163">
                  <c:v>8519.4599999999955</c:v>
                </c:pt>
                <c:pt idx="164">
                  <c:v>8577.7899999999954</c:v>
                </c:pt>
                <c:pt idx="165">
                  <c:v>8636.1199999999953</c:v>
                </c:pt>
                <c:pt idx="166">
                  <c:v>8694.4499999999953</c:v>
                </c:pt>
                <c:pt idx="167">
                  <c:v>8752.7799999999952</c:v>
                </c:pt>
                <c:pt idx="168">
                  <c:v>8811.1099999999951</c:v>
                </c:pt>
                <c:pt idx="169">
                  <c:v>8869.4399999999951</c:v>
                </c:pt>
                <c:pt idx="170">
                  <c:v>8927.769999999995</c:v>
                </c:pt>
                <c:pt idx="171">
                  <c:v>8986.0999999999949</c:v>
                </c:pt>
                <c:pt idx="172">
                  <c:v>9044.4299999999948</c:v>
                </c:pt>
                <c:pt idx="173">
                  <c:v>9102.7599999999948</c:v>
                </c:pt>
                <c:pt idx="174">
                  <c:v>9161.0899999999947</c:v>
                </c:pt>
                <c:pt idx="175">
                  <c:v>9219.4199999999946</c:v>
                </c:pt>
                <c:pt idx="176">
                  <c:v>9277.7499999999945</c:v>
                </c:pt>
                <c:pt idx="177">
                  <c:v>9336.0799999999945</c:v>
                </c:pt>
                <c:pt idx="178">
                  <c:v>9394.4099999999944</c:v>
                </c:pt>
                <c:pt idx="179">
                  <c:v>9452.7399999999943</c:v>
                </c:pt>
                <c:pt idx="180">
                  <c:v>9511.0699999999943</c:v>
                </c:pt>
                <c:pt idx="181">
                  <c:v>9569.3999999999942</c:v>
                </c:pt>
                <c:pt idx="182">
                  <c:v>9627.7299999999941</c:v>
                </c:pt>
                <c:pt idx="183">
                  <c:v>9686.059999999994</c:v>
                </c:pt>
                <c:pt idx="184">
                  <c:v>9744.389999999994</c:v>
                </c:pt>
                <c:pt idx="185">
                  <c:v>9802.7199999999939</c:v>
                </c:pt>
                <c:pt idx="186">
                  <c:v>9861.0499999999938</c:v>
                </c:pt>
                <c:pt idx="187">
                  <c:v>9919.3799999999937</c:v>
                </c:pt>
                <c:pt idx="188">
                  <c:v>9977.7099999999937</c:v>
                </c:pt>
                <c:pt idx="189">
                  <c:v>10036.039999999994</c:v>
                </c:pt>
                <c:pt idx="190">
                  <c:v>10094.369999999994</c:v>
                </c:pt>
                <c:pt idx="191">
                  <c:v>10152.699999999993</c:v>
                </c:pt>
                <c:pt idx="192">
                  <c:v>10211.029999999993</c:v>
                </c:pt>
                <c:pt idx="193">
                  <c:v>10269.359999999993</c:v>
                </c:pt>
                <c:pt idx="194">
                  <c:v>10327.689999999993</c:v>
                </c:pt>
                <c:pt idx="195">
                  <c:v>10386.019999999993</c:v>
                </c:pt>
                <c:pt idx="196">
                  <c:v>10444.349999999993</c:v>
                </c:pt>
                <c:pt idx="197">
                  <c:v>10502.679999999993</c:v>
                </c:pt>
                <c:pt idx="198">
                  <c:v>10561.009999999993</c:v>
                </c:pt>
                <c:pt idx="199">
                  <c:v>10619.339999999993</c:v>
                </c:pt>
                <c:pt idx="200">
                  <c:v>10677.669999999993</c:v>
                </c:pt>
                <c:pt idx="201">
                  <c:v>10735.999999999993</c:v>
                </c:pt>
                <c:pt idx="202">
                  <c:v>10794.329999999993</c:v>
                </c:pt>
                <c:pt idx="203">
                  <c:v>10852.659999999993</c:v>
                </c:pt>
                <c:pt idx="204">
                  <c:v>10910.989999999993</c:v>
                </c:pt>
                <c:pt idx="205">
                  <c:v>10969.319999999992</c:v>
                </c:pt>
                <c:pt idx="206">
                  <c:v>11027.649999999992</c:v>
                </c:pt>
                <c:pt idx="207">
                  <c:v>11085.979999999992</c:v>
                </c:pt>
                <c:pt idx="208">
                  <c:v>11144.309999999992</c:v>
                </c:pt>
                <c:pt idx="209">
                  <c:v>11202.639999999992</c:v>
                </c:pt>
                <c:pt idx="210">
                  <c:v>11260.969999999992</c:v>
                </c:pt>
                <c:pt idx="211">
                  <c:v>11319.299999999992</c:v>
                </c:pt>
                <c:pt idx="212">
                  <c:v>11377.629999999992</c:v>
                </c:pt>
                <c:pt idx="213">
                  <c:v>11435.959999999992</c:v>
                </c:pt>
                <c:pt idx="214">
                  <c:v>11494.289999999992</c:v>
                </c:pt>
                <c:pt idx="215">
                  <c:v>11552.619999999992</c:v>
                </c:pt>
                <c:pt idx="216">
                  <c:v>11610.949999999992</c:v>
                </c:pt>
                <c:pt idx="217">
                  <c:v>11669.279999999992</c:v>
                </c:pt>
                <c:pt idx="218">
                  <c:v>11727.609999999991</c:v>
                </c:pt>
                <c:pt idx="219">
                  <c:v>11785.939999999991</c:v>
                </c:pt>
                <c:pt idx="220">
                  <c:v>11840.569999999991</c:v>
                </c:pt>
                <c:pt idx="221">
                  <c:v>11895.19999999999</c:v>
                </c:pt>
                <c:pt idx="222">
                  <c:v>11949.829999999989</c:v>
                </c:pt>
                <c:pt idx="223">
                  <c:v>12004.459999999988</c:v>
                </c:pt>
                <c:pt idx="224">
                  <c:v>12059.089999999987</c:v>
                </c:pt>
                <c:pt idx="225">
                  <c:v>12113.719999999987</c:v>
                </c:pt>
                <c:pt idx="226">
                  <c:v>12168.349999999986</c:v>
                </c:pt>
                <c:pt idx="227">
                  <c:v>12222.979999999985</c:v>
                </c:pt>
                <c:pt idx="228">
                  <c:v>12277.609999999984</c:v>
                </c:pt>
                <c:pt idx="229">
                  <c:v>12332.239999999983</c:v>
                </c:pt>
                <c:pt idx="230">
                  <c:v>12386.869999999983</c:v>
                </c:pt>
                <c:pt idx="231">
                  <c:v>12441.499999999982</c:v>
                </c:pt>
                <c:pt idx="232">
                  <c:v>12496.129999999981</c:v>
                </c:pt>
                <c:pt idx="233">
                  <c:v>12550.75999999998</c:v>
                </c:pt>
                <c:pt idx="234">
                  <c:v>12605.389999999979</c:v>
                </c:pt>
                <c:pt idx="235">
                  <c:v>12660.019999999979</c:v>
                </c:pt>
                <c:pt idx="236">
                  <c:v>12714.649999999978</c:v>
                </c:pt>
                <c:pt idx="237">
                  <c:v>12769.279999999977</c:v>
                </c:pt>
                <c:pt idx="238">
                  <c:v>12823.909999999976</c:v>
                </c:pt>
                <c:pt idx="239">
                  <c:v>12878.539999999975</c:v>
                </c:pt>
                <c:pt idx="240">
                  <c:v>12933.169999999975</c:v>
                </c:pt>
                <c:pt idx="241">
                  <c:v>12987.799999999974</c:v>
                </c:pt>
                <c:pt idx="242">
                  <c:v>13042.429999999973</c:v>
                </c:pt>
                <c:pt idx="243">
                  <c:v>13097.059999999972</c:v>
                </c:pt>
                <c:pt idx="244">
                  <c:v>13151.689999999971</c:v>
                </c:pt>
                <c:pt idx="245">
                  <c:v>13206.319999999971</c:v>
                </c:pt>
                <c:pt idx="246">
                  <c:v>13260.94999999997</c:v>
                </c:pt>
                <c:pt idx="247">
                  <c:v>13315.579999999969</c:v>
                </c:pt>
                <c:pt idx="248">
                  <c:v>13370.209999999968</c:v>
                </c:pt>
                <c:pt idx="249">
                  <c:v>13424.839999999967</c:v>
                </c:pt>
                <c:pt idx="250">
                  <c:v>13479.469999999967</c:v>
                </c:pt>
                <c:pt idx="251">
                  <c:v>13534.099999999966</c:v>
                </c:pt>
                <c:pt idx="252">
                  <c:v>13588.729999999965</c:v>
                </c:pt>
                <c:pt idx="253">
                  <c:v>13643.359999999964</c:v>
                </c:pt>
                <c:pt idx="254">
                  <c:v>13697.989999999963</c:v>
                </c:pt>
                <c:pt idx="255">
                  <c:v>13752.619999999963</c:v>
                </c:pt>
                <c:pt idx="256">
                  <c:v>13807.249999999962</c:v>
                </c:pt>
                <c:pt idx="257">
                  <c:v>13861.879999999961</c:v>
                </c:pt>
                <c:pt idx="258">
                  <c:v>13916.50999999996</c:v>
                </c:pt>
                <c:pt idx="259">
                  <c:v>13971.139999999959</c:v>
                </c:pt>
                <c:pt idx="260">
                  <c:v>14025.769999999959</c:v>
                </c:pt>
                <c:pt idx="261">
                  <c:v>14080.399999999958</c:v>
                </c:pt>
                <c:pt idx="262">
                  <c:v>14135.029999999957</c:v>
                </c:pt>
                <c:pt idx="263">
                  <c:v>14189.659999999956</c:v>
                </c:pt>
                <c:pt idx="264">
                  <c:v>14244.289999999955</c:v>
                </c:pt>
                <c:pt idx="265">
                  <c:v>14298.919999999955</c:v>
                </c:pt>
                <c:pt idx="266">
                  <c:v>14353.549999999954</c:v>
                </c:pt>
                <c:pt idx="267">
                  <c:v>14408.179999999953</c:v>
                </c:pt>
                <c:pt idx="268">
                  <c:v>14462.809999999952</c:v>
                </c:pt>
                <c:pt idx="269">
                  <c:v>14517.439999999951</c:v>
                </c:pt>
                <c:pt idx="270">
                  <c:v>14572.069999999951</c:v>
                </c:pt>
                <c:pt idx="271">
                  <c:v>14626.69999999995</c:v>
                </c:pt>
                <c:pt idx="272">
                  <c:v>14681.329999999949</c:v>
                </c:pt>
                <c:pt idx="273">
                  <c:v>14735.959999999948</c:v>
                </c:pt>
                <c:pt idx="274">
                  <c:v>14790.589999999947</c:v>
                </c:pt>
                <c:pt idx="275">
                  <c:v>14845.219999999947</c:v>
                </c:pt>
                <c:pt idx="276">
                  <c:v>14899.849999999946</c:v>
                </c:pt>
                <c:pt idx="277">
                  <c:v>14954.479999999945</c:v>
                </c:pt>
                <c:pt idx="278">
                  <c:v>15009.109999999944</c:v>
                </c:pt>
                <c:pt idx="279">
                  <c:v>15066.519999999944</c:v>
                </c:pt>
                <c:pt idx="280">
                  <c:v>15123.929999999944</c:v>
                </c:pt>
                <c:pt idx="281">
                  <c:v>15181.339999999944</c:v>
                </c:pt>
                <c:pt idx="282">
                  <c:v>15238.749999999944</c:v>
                </c:pt>
                <c:pt idx="283">
                  <c:v>15296.159999999943</c:v>
                </c:pt>
                <c:pt idx="284">
                  <c:v>15353.569999999943</c:v>
                </c:pt>
                <c:pt idx="285">
                  <c:v>15410.979999999943</c:v>
                </c:pt>
                <c:pt idx="286">
                  <c:v>15468.389999999943</c:v>
                </c:pt>
                <c:pt idx="287">
                  <c:v>15525.799999999943</c:v>
                </c:pt>
                <c:pt idx="288">
                  <c:v>15583.209999999943</c:v>
                </c:pt>
                <c:pt idx="289">
                  <c:v>15640.619999999943</c:v>
                </c:pt>
                <c:pt idx="290">
                  <c:v>15698.029999999942</c:v>
                </c:pt>
                <c:pt idx="291">
                  <c:v>15755.439999999942</c:v>
                </c:pt>
                <c:pt idx="292">
                  <c:v>15812.849999999942</c:v>
                </c:pt>
                <c:pt idx="293">
                  <c:v>15870.259999999942</c:v>
                </c:pt>
                <c:pt idx="294">
                  <c:v>15927.669999999942</c:v>
                </c:pt>
                <c:pt idx="295">
                  <c:v>15985.079999999942</c:v>
                </c:pt>
                <c:pt idx="296">
                  <c:v>16042.489999999942</c:v>
                </c:pt>
                <c:pt idx="297">
                  <c:v>16099.899999999941</c:v>
                </c:pt>
                <c:pt idx="298">
                  <c:v>16157.309999999941</c:v>
                </c:pt>
                <c:pt idx="299">
                  <c:v>16214.719999999941</c:v>
                </c:pt>
                <c:pt idx="300">
                  <c:v>16277.67999999994</c:v>
                </c:pt>
                <c:pt idx="301">
                  <c:v>16340.639999999939</c:v>
                </c:pt>
                <c:pt idx="302">
                  <c:v>16403.59999999994</c:v>
                </c:pt>
                <c:pt idx="303">
                  <c:v>16466.559999999939</c:v>
                </c:pt>
                <c:pt idx="304">
                  <c:v>16529.519999999939</c:v>
                </c:pt>
                <c:pt idx="305">
                  <c:v>16592.479999999938</c:v>
                </c:pt>
                <c:pt idx="306">
                  <c:v>16655.439999999937</c:v>
                </c:pt>
                <c:pt idx="307">
                  <c:v>16718.399999999936</c:v>
                </c:pt>
                <c:pt idx="308">
                  <c:v>16781.359999999935</c:v>
                </c:pt>
                <c:pt idx="309">
                  <c:v>16844.319999999934</c:v>
                </c:pt>
                <c:pt idx="310">
                  <c:v>16907.279999999933</c:v>
                </c:pt>
                <c:pt idx="311">
                  <c:v>16970.239999999932</c:v>
                </c:pt>
                <c:pt idx="312">
                  <c:v>17033.199999999932</c:v>
                </c:pt>
                <c:pt idx="313">
                  <c:v>17096.159999999931</c:v>
                </c:pt>
                <c:pt idx="314">
                  <c:v>17161.899999999932</c:v>
                </c:pt>
                <c:pt idx="315">
                  <c:v>17227.639999999934</c:v>
                </c:pt>
                <c:pt idx="316">
                  <c:v>17293.379999999936</c:v>
                </c:pt>
                <c:pt idx="317">
                  <c:v>17360.969999999936</c:v>
                </c:pt>
                <c:pt idx="318">
                  <c:v>17428.559999999936</c:v>
                </c:pt>
                <c:pt idx="319">
                  <c:v>17496.149999999936</c:v>
                </c:pt>
                <c:pt idx="320">
                  <c:v>17563.739999999936</c:v>
                </c:pt>
                <c:pt idx="321">
                  <c:v>17631.329999999936</c:v>
                </c:pt>
                <c:pt idx="322">
                  <c:v>17698.919999999936</c:v>
                </c:pt>
                <c:pt idx="323">
                  <c:v>17766.509999999937</c:v>
                </c:pt>
                <c:pt idx="324">
                  <c:v>17834.099999999937</c:v>
                </c:pt>
                <c:pt idx="325">
                  <c:v>17901.689999999937</c:v>
                </c:pt>
                <c:pt idx="326">
                  <c:v>17969.279999999937</c:v>
                </c:pt>
                <c:pt idx="327">
                  <c:v>18036.869999999937</c:v>
                </c:pt>
                <c:pt idx="328">
                  <c:v>18104.459999999937</c:v>
                </c:pt>
                <c:pt idx="329">
                  <c:v>18172.049999999937</c:v>
                </c:pt>
                <c:pt idx="330">
                  <c:v>18239.639999999938</c:v>
                </c:pt>
                <c:pt idx="331">
                  <c:v>18307.229999999938</c:v>
                </c:pt>
                <c:pt idx="332">
                  <c:v>18374.819999999938</c:v>
                </c:pt>
                <c:pt idx="333">
                  <c:v>18442.409999999938</c:v>
                </c:pt>
                <c:pt idx="334">
                  <c:v>18509.999999999938</c:v>
                </c:pt>
                <c:pt idx="335">
                  <c:v>18577.589999999938</c:v>
                </c:pt>
                <c:pt idx="336">
                  <c:v>18645.179999999938</c:v>
                </c:pt>
                <c:pt idx="337">
                  <c:v>18712.769999999939</c:v>
                </c:pt>
                <c:pt idx="338">
                  <c:v>18776.659999999938</c:v>
                </c:pt>
                <c:pt idx="339">
                  <c:v>18840.549999999937</c:v>
                </c:pt>
                <c:pt idx="340">
                  <c:v>18904.439999999937</c:v>
                </c:pt>
                <c:pt idx="341">
                  <c:v>18968.329999999936</c:v>
                </c:pt>
                <c:pt idx="342">
                  <c:v>19032.219999999936</c:v>
                </c:pt>
                <c:pt idx="343">
                  <c:v>19096.109999999935</c:v>
                </c:pt>
                <c:pt idx="344">
                  <c:v>19159.999999999935</c:v>
                </c:pt>
                <c:pt idx="345">
                  <c:v>19223.889999999934</c:v>
                </c:pt>
                <c:pt idx="346">
                  <c:v>19289.629999999936</c:v>
                </c:pt>
                <c:pt idx="347">
                  <c:v>19355.369999999937</c:v>
                </c:pt>
                <c:pt idx="348">
                  <c:v>19421.109999999939</c:v>
                </c:pt>
                <c:pt idx="349">
                  <c:v>19486.84999999994</c:v>
                </c:pt>
                <c:pt idx="350">
                  <c:v>19552.589999999942</c:v>
                </c:pt>
                <c:pt idx="351">
                  <c:v>19618.329999999944</c:v>
                </c:pt>
                <c:pt idx="352">
                  <c:v>19684.069999999945</c:v>
                </c:pt>
                <c:pt idx="353">
                  <c:v>19749.809999999947</c:v>
                </c:pt>
                <c:pt idx="354">
                  <c:v>19815.549999999948</c:v>
                </c:pt>
                <c:pt idx="355">
                  <c:v>19881.28999999995</c:v>
                </c:pt>
                <c:pt idx="356">
                  <c:v>19947.029999999952</c:v>
                </c:pt>
                <c:pt idx="357">
                  <c:v>20012.769999999953</c:v>
                </c:pt>
                <c:pt idx="358">
                  <c:v>20078.509999999955</c:v>
                </c:pt>
                <c:pt idx="359">
                  <c:v>20144.249999999956</c:v>
                </c:pt>
                <c:pt idx="360">
                  <c:v>20209.989999999958</c:v>
                </c:pt>
                <c:pt idx="361">
                  <c:v>20275.72999999996</c:v>
                </c:pt>
                <c:pt idx="362">
                  <c:v>20341.469999999961</c:v>
                </c:pt>
                <c:pt idx="363">
                  <c:v>20407.209999999963</c:v>
                </c:pt>
                <c:pt idx="364">
                  <c:v>20472.949999999964</c:v>
                </c:pt>
                <c:pt idx="365">
                  <c:v>20538.689999999966</c:v>
                </c:pt>
                <c:pt idx="366">
                  <c:v>20604.429999999968</c:v>
                </c:pt>
                <c:pt idx="367">
                  <c:v>20670.169999999969</c:v>
                </c:pt>
                <c:pt idx="368">
                  <c:v>20735.909999999971</c:v>
                </c:pt>
                <c:pt idx="369">
                  <c:v>20801.649999999972</c:v>
                </c:pt>
                <c:pt idx="370">
                  <c:v>20867.389999999974</c:v>
                </c:pt>
                <c:pt idx="371">
                  <c:v>20933.129999999976</c:v>
                </c:pt>
                <c:pt idx="372">
                  <c:v>20998.869999999977</c:v>
                </c:pt>
                <c:pt idx="373">
                  <c:v>21064.609999999979</c:v>
                </c:pt>
                <c:pt idx="374">
                  <c:v>21133.129999999979</c:v>
                </c:pt>
                <c:pt idx="375">
                  <c:v>21201.64999999998</c:v>
                </c:pt>
                <c:pt idx="376">
                  <c:v>21270.16999999998</c:v>
                </c:pt>
                <c:pt idx="377">
                  <c:v>21338.689999999981</c:v>
                </c:pt>
                <c:pt idx="378">
                  <c:v>21407.209999999981</c:v>
                </c:pt>
                <c:pt idx="379">
                  <c:v>21475.729999999981</c:v>
                </c:pt>
                <c:pt idx="380">
                  <c:v>21544.249999999982</c:v>
                </c:pt>
                <c:pt idx="381">
                  <c:v>21612.769999999982</c:v>
                </c:pt>
                <c:pt idx="382">
                  <c:v>21681.289999999983</c:v>
                </c:pt>
                <c:pt idx="383">
                  <c:v>21749.809999999983</c:v>
                </c:pt>
                <c:pt idx="384">
                  <c:v>21818.329999999984</c:v>
                </c:pt>
                <c:pt idx="385">
                  <c:v>21886.849999999984</c:v>
                </c:pt>
                <c:pt idx="386">
                  <c:v>21955.369999999984</c:v>
                </c:pt>
                <c:pt idx="387">
                  <c:v>22023.889999999985</c:v>
                </c:pt>
                <c:pt idx="388">
                  <c:v>22092.409999999985</c:v>
                </c:pt>
                <c:pt idx="389">
                  <c:v>22160.929999999986</c:v>
                </c:pt>
                <c:pt idx="390">
                  <c:v>22229.449999999986</c:v>
                </c:pt>
                <c:pt idx="391">
                  <c:v>22297.969999999987</c:v>
                </c:pt>
                <c:pt idx="392">
                  <c:v>22366.489999999987</c:v>
                </c:pt>
                <c:pt idx="393">
                  <c:v>22435.009999999987</c:v>
                </c:pt>
                <c:pt idx="394">
                  <c:v>22503.529999999988</c:v>
                </c:pt>
                <c:pt idx="395">
                  <c:v>22572.049999999988</c:v>
                </c:pt>
                <c:pt idx="396">
                  <c:v>22640.569999999989</c:v>
                </c:pt>
                <c:pt idx="397">
                  <c:v>22709.089999999989</c:v>
                </c:pt>
                <c:pt idx="398">
                  <c:v>22777.60999999999</c:v>
                </c:pt>
                <c:pt idx="399">
                  <c:v>22846.12999999999</c:v>
                </c:pt>
                <c:pt idx="400">
                  <c:v>22914.649999999991</c:v>
                </c:pt>
                <c:pt idx="401">
                  <c:v>22983.169999999991</c:v>
                </c:pt>
                <c:pt idx="402">
                  <c:v>23051.689999999991</c:v>
                </c:pt>
                <c:pt idx="403">
                  <c:v>23120.209999999992</c:v>
                </c:pt>
                <c:pt idx="404">
                  <c:v>23188.729999999992</c:v>
                </c:pt>
                <c:pt idx="405">
                  <c:v>23257.249999999993</c:v>
                </c:pt>
                <c:pt idx="406">
                  <c:v>23325.769999999993</c:v>
                </c:pt>
                <c:pt idx="407">
                  <c:v>23394.289999999994</c:v>
                </c:pt>
                <c:pt idx="408">
                  <c:v>23462.809999999994</c:v>
                </c:pt>
                <c:pt idx="409">
                  <c:v>23531.329999999994</c:v>
                </c:pt>
                <c:pt idx="410">
                  <c:v>23599.849999999995</c:v>
                </c:pt>
                <c:pt idx="411">
                  <c:v>23668.369999999995</c:v>
                </c:pt>
                <c:pt idx="412">
                  <c:v>23736.889999999996</c:v>
                </c:pt>
                <c:pt idx="413">
                  <c:v>23805.409999999996</c:v>
                </c:pt>
                <c:pt idx="414">
                  <c:v>23873.929999999997</c:v>
                </c:pt>
                <c:pt idx="415">
                  <c:v>23942.449999999997</c:v>
                </c:pt>
                <c:pt idx="416">
                  <c:v>24006.799999999996</c:v>
                </c:pt>
                <c:pt idx="417">
                  <c:v>24069.299999999996</c:v>
                </c:pt>
                <c:pt idx="418">
                  <c:v>24131.799999999996</c:v>
                </c:pt>
                <c:pt idx="419">
                  <c:v>24194.299999999996</c:v>
                </c:pt>
                <c:pt idx="420">
                  <c:v>24256.799999999996</c:v>
                </c:pt>
                <c:pt idx="421">
                  <c:v>24319.299999999996</c:v>
                </c:pt>
                <c:pt idx="422">
                  <c:v>24385.499999999996</c:v>
                </c:pt>
                <c:pt idx="423">
                  <c:v>24451.699999999997</c:v>
                </c:pt>
                <c:pt idx="424">
                  <c:v>24520.679999999997</c:v>
                </c:pt>
                <c:pt idx="425">
                  <c:v>24589.659999999996</c:v>
                </c:pt>
                <c:pt idx="426">
                  <c:v>24658.639999999996</c:v>
                </c:pt>
                <c:pt idx="427">
                  <c:v>24727.619999999995</c:v>
                </c:pt>
                <c:pt idx="428">
                  <c:v>24796.599999999995</c:v>
                </c:pt>
                <c:pt idx="429">
                  <c:v>24865.579999999994</c:v>
                </c:pt>
                <c:pt idx="430">
                  <c:v>24934.559999999994</c:v>
                </c:pt>
                <c:pt idx="431">
                  <c:v>25003.539999999994</c:v>
                </c:pt>
                <c:pt idx="432">
                  <c:v>25072.519999999993</c:v>
                </c:pt>
                <c:pt idx="433">
                  <c:v>25141.499999999993</c:v>
                </c:pt>
                <c:pt idx="434">
                  <c:v>25210.479999999992</c:v>
                </c:pt>
                <c:pt idx="435">
                  <c:v>25279.459999999992</c:v>
                </c:pt>
                <c:pt idx="436">
                  <c:v>25348.439999999991</c:v>
                </c:pt>
                <c:pt idx="437">
                  <c:v>25418.80999999999</c:v>
                </c:pt>
                <c:pt idx="438">
                  <c:v>25489.179999999989</c:v>
                </c:pt>
                <c:pt idx="439">
                  <c:v>25559.549999999988</c:v>
                </c:pt>
                <c:pt idx="440">
                  <c:v>25629.919999999987</c:v>
                </c:pt>
                <c:pt idx="441">
                  <c:v>25700.289999999986</c:v>
                </c:pt>
                <c:pt idx="442">
                  <c:v>25770.659999999985</c:v>
                </c:pt>
                <c:pt idx="443">
                  <c:v>25841.029999999984</c:v>
                </c:pt>
                <c:pt idx="444">
                  <c:v>25911.399999999983</c:v>
                </c:pt>
                <c:pt idx="445">
                  <c:v>25981.769999999982</c:v>
                </c:pt>
                <c:pt idx="446">
                  <c:v>26052.139999999981</c:v>
                </c:pt>
                <c:pt idx="447">
                  <c:v>26122.50999999998</c:v>
                </c:pt>
                <c:pt idx="448">
                  <c:v>26192.879999999979</c:v>
                </c:pt>
                <c:pt idx="449">
                  <c:v>26263.249999999978</c:v>
                </c:pt>
                <c:pt idx="450">
                  <c:v>26331.769999999979</c:v>
                </c:pt>
                <c:pt idx="451">
                  <c:v>26400.289999999979</c:v>
                </c:pt>
                <c:pt idx="452">
                  <c:v>26468.809999999979</c:v>
                </c:pt>
                <c:pt idx="453">
                  <c:v>26537.32999999998</c:v>
                </c:pt>
                <c:pt idx="454">
                  <c:v>26605.84999999998</c:v>
                </c:pt>
                <c:pt idx="455">
                  <c:v>26674.369999999981</c:v>
                </c:pt>
                <c:pt idx="456">
                  <c:v>26742.889999999981</c:v>
                </c:pt>
                <c:pt idx="457">
                  <c:v>26811.409999999982</c:v>
                </c:pt>
                <c:pt idx="458">
                  <c:v>26879.929999999982</c:v>
                </c:pt>
                <c:pt idx="459">
                  <c:v>26948.449999999983</c:v>
                </c:pt>
                <c:pt idx="460">
                  <c:v>27016.969999999983</c:v>
                </c:pt>
                <c:pt idx="461">
                  <c:v>27085.489999999983</c:v>
                </c:pt>
                <c:pt idx="462">
                  <c:v>27154.009999999984</c:v>
                </c:pt>
                <c:pt idx="463">
                  <c:v>27222.529999999984</c:v>
                </c:pt>
                <c:pt idx="464">
                  <c:v>27291.049999999985</c:v>
                </c:pt>
                <c:pt idx="465">
                  <c:v>27359.569999999985</c:v>
                </c:pt>
                <c:pt idx="466">
                  <c:v>27428.089999999986</c:v>
                </c:pt>
                <c:pt idx="467">
                  <c:v>27496.609999999986</c:v>
                </c:pt>
                <c:pt idx="468">
                  <c:v>27565.129999999986</c:v>
                </c:pt>
                <c:pt idx="469">
                  <c:v>27633.649999999987</c:v>
                </c:pt>
                <c:pt idx="470">
                  <c:v>27702.169999999987</c:v>
                </c:pt>
                <c:pt idx="471">
                  <c:v>27770.689999999988</c:v>
                </c:pt>
                <c:pt idx="472">
                  <c:v>27839.209999999988</c:v>
                </c:pt>
                <c:pt idx="473">
                  <c:v>27907.729999999989</c:v>
                </c:pt>
                <c:pt idx="474">
                  <c:v>27976.249999999989</c:v>
                </c:pt>
                <c:pt idx="475">
                  <c:v>28044.76999999999</c:v>
                </c:pt>
                <c:pt idx="476">
                  <c:v>28113.28999999999</c:v>
                </c:pt>
                <c:pt idx="477">
                  <c:v>28181.80999999999</c:v>
                </c:pt>
                <c:pt idx="478">
                  <c:v>28250.329999999991</c:v>
                </c:pt>
                <c:pt idx="479">
                  <c:v>28318.849999999991</c:v>
                </c:pt>
                <c:pt idx="480">
                  <c:v>28387.369999999992</c:v>
                </c:pt>
                <c:pt idx="481">
                  <c:v>28455.889999999992</c:v>
                </c:pt>
                <c:pt idx="482">
                  <c:v>28524.409999999993</c:v>
                </c:pt>
                <c:pt idx="483">
                  <c:v>28592.929999999993</c:v>
                </c:pt>
                <c:pt idx="484">
                  <c:v>28655.889999999992</c:v>
                </c:pt>
                <c:pt idx="485">
                  <c:v>28718.849999999991</c:v>
                </c:pt>
                <c:pt idx="486">
                  <c:v>28781.80999999999</c:v>
                </c:pt>
                <c:pt idx="487">
                  <c:v>28844.76999999999</c:v>
                </c:pt>
                <c:pt idx="488">
                  <c:v>28907.729999999989</c:v>
                </c:pt>
                <c:pt idx="489">
                  <c:v>28970.689999999988</c:v>
                </c:pt>
                <c:pt idx="490">
                  <c:v>29033.649999999987</c:v>
                </c:pt>
                <c:pt idx="491">
                  <c:v>29096.609999999986</c:v>
                </c:pt>
                <c:pt idx="492">
                  <c:v>29159.569999999985</c:v>
                </c:pt>
                <c:pt idx="493">
                  <c:v>29222.529999999984</c:v>
                </c:pt>
                <c:pt idx="494">
                  <c:v>29285.489999999983</c:v>
                </c:pt>
                <c:pt idx="495">
                  <c:v>29348.449999999983</c:v>
                </c:pt>
                <c:pt idx="496">
                  <c:v>29411.409999999982</c:v>
                </c:pt>
                <c:pt idx="497">
                  <c:v>29474.369999999981</c:v>
                </c:pt>
                <c:pt idx="498">
                  <c:v>29537.32999999998</c:v>
                </c:pt>
                <c:pt idx="499">
                  <c:v>29600.289999999979</c:v>
                </c:pt>
                <c:pt idx="500">
                  <c:v>29663.249999999978</c:v>
                </c:pt>
                <c:pt idx="501">
                  <c:v>29726.209999999977</c:v>
                </c:pt>
                <c:pt idx="502">
                  <c:v>29789.169999999976</c:v>
                </c:pt>
                <c:pt idx="503">
                  <c:v>29852.129999999976</c:v>
                </c:pt>
                <c:pt idx="504">
                  <c:v>29915.089999999975</c:v>
                </c:pt>
                <c:pt idx="505">
                  <c:v>29971.569999999974</c:v>
                </c:pt>
                <c:pt idx="506">
                  <c:v>30028.049999999974</c:v>
                </c:pt>
                <c:pt idx="507">
                  <c:v>30084.529999999973</c:v>
                </c:pt>
                <c:pt idx="508">
                  <c:v>30141.009999999973</c:v>
                </c:pt>
                <c:pt idx="509">
                  <c:v>30197.489999999972</c:v>
                </c:pt>
                <c:pt idx="510">
                  <c:v>30253.969999999972</c:v>
                </c:pt>
                <c:pt idx="511">
                  <c:v>30310.449999999972</c:v>
                </c:pt>
                <c:pt idx="512">
                  <c:v>30366.929999999971</c:v>
                </c:pt>
                <c:pt idx="513">
                  <c:v>30423.409999999971</c:v>
                </c:pt>
                <c:pt idx="514">
                  <c:v>30479.88999999997</c:v>
                </c:pt>
                <c:pt idx="515">
                  <c:v>30536.36999999997</c:v>
                </c:pt>
                <c:pt idx="516">
                  <c:v>30592.849999999969</c:v>
                </c:pt>
                <c:pt idx="517">
                  <c:v>30649.329999999969</c:v>
                </c:pt>
                <c:pt idx="518">
                  <c:v>30705.809999999969</c:v>
                </c:pt>
                <c:pt idx="519">
                  <c:v>30762.289999999968</c:v>
                </c:pt>
                <c:pt idx="520">
                  <c:v>30818.769999999968</c:v>
                </c:pt>
                <c:pt idx="521">
                  <c:v>30875.249999999967</c:v>
                </c:pt>
                <c:pt idx="522">
                  <c:v>30931.729999999967</c:v>
                </c:pt>
                <c:pt idx="523">
                  <c:v>30988.209999999966</c:v>
                </c:pt>
                <c:pt idx="524">
                  <c:v>31044.689999999966</c:v>
                </c:pt>
                <c:pt idx="525">
                  <c:v>31101.169999999966</c:v>
                </c:pt>
                <c:pt idx="526">
                  <c:v>31132.649999999965</c:v>
                </c:pt>
                <c:pt idx="527">
                  <c:v>31164.129999999965</c:v>
                </c:pt>
                <c:pt idx="528">
                  <c:v>31195.609999999964</c:v>
                </c:pt>
                <c:pt idx="529">
                  <c:v>31227.089999999964</c:v>
                </c:pt>
                <c:pt idx="530">
                  <c:v>31258.569999999963</c:v>
                </c:pt>
                <c:pt idx="531">
                  <c:v>31290.049999999963</c:v>
                </c:pt>
                <c:pt idx="532">
                  <c:v>31321.529999999962</c:v>
                </c:pt>
                <c:pt idx="533">
                  <c:v>31353.009999999962</c:v>
                </c:pt>
                <c:pt idx="534">
                  <c:v>31384.489999999962</c:v>
                </c:pt>
                <c:pt idx="535">
                  <c:v>31415.969999999961</c:v>
                </c:pt>
                <c:pt idx="536">
                  <c:v>31447.449999999961</c:v>
                </c:pt>
                <c:pt idx="537">
                  <c:v>31478.92999999996</c:v>
                </c:pt>
                <c:pt idx="538">
                  <c:v>31510.40999999996</c:v>
                </c:pt>
                <c:pt idx="539">
                  <c:v>31541.889999999959</c:v>
                </c:pt>
                <c:pt idx="540">
                  <c:v>31573.369999999959</c:v>
                </c:pt>
                <c:pt idx="541">
                  <c:v>31604.849999999959</c:v>
                </c:pt>
                <c:pt idx="542">
                  <c:v>31636.329999999958</c:v>
                </c:pt>
                <c:pt idx="543">
                  <c:v>31667.809999999958</c:v>
                </c:pt>
                <c:pt idx="544">
                  <c:v>31699.289999999957</c:v>
                </c:pt>
                <c:pt idx="545">
                  <c:v>31730.769999999957</c:v>
                </c:pt>
                <c:pt idx="546">
                  <c:v>31762.249999999956</c:v>
                </c:pt>
                <c:pt idx="547">
                  <c:v>31793.729999999956</c:v>
                </c:pt>
                <c:pt idx="548">
                  <c:v>31825.209999999955</c:v>
                </c:pt>
                <c:pt idx="549">
                  <c:v>31856.689999999955</c:v>
                </c:pt>
                <c:pt idx="550">
                  <c:v>31888.169999999955</c:v>
                </c:pt>
                <c:pt idx="551">
                  <c:v>31919.649999999954</c:v>
                </c:pt>
                <c:pt idx="552">
                  <c:v>31951.129999999954</c:v>
                </c:pt>
                <c:pt idx="553">
                  <c:v>31982.609999999953</c:v>
                </c:pt>
                <c:pt idx="554">
                  <c:v>32014.089999999953</c:v>
                </c:pt>
                <c:pt idx="555">
                  <c:v>32045.569999999952</c:v>
                </c:pt>
                <c:pt idx="556">
                  <c:v>32077.049999999952</c:v>
                </c:pt>
                <c:pt idx="557">
                  <c:v>32108.529999999952</c:v>
                </c:pt>
                <c:pt idx="558">
                  <c:v>32140.009999999951</c:v>
                </c:pt>
                <c:pt idx="559">
                  <c:v>32171.489999999951</c:v>
                </c:pt>
                <c:pt idx="560">
                  <c:v>32202.96999999995</c:v>
                </c:pt>
                <c:pt idx="561">
                  <c:v>32234.44999999995</c:v>
                </c:pt>
                <c:pt idx="562">
                  <c:v>32265.929999999949</c:v>
                </c:pt>
                <c:pt idx="563">
                  <c:v>32297.409999999949</c:v>
                </c:pt>
                <c:pt idx="564">
                  <c:v>32328.889999999948</c:v>
                </c:pt>
                <c:pt idx="565">
                  <c:v>32360.369999999948</c:v>
                </c:pt>
                <c:pt idx="566">
                  <c:v>32391.849999999948</c:v>
                </c:pt>
                <c:pt idx="567">
                  <c:v>32423.329999999947</c:v>
                </c:pt>
                <c:pt idx="568">
                  <c:v>32454.809999999947</c:v>
                </c:pt>
                <c:pt idx="569">
                  <c:v>32486.289999999946</c:v>
                </c:pt>
                <c:pt idx="570">
                  <c:v>32517.769999999946</c:v>
                </c:pt>
                <c:pt idx="571">
                  <c:v>32549.249999999945</c:v>
                </c:pt>
                <c:pt idx="572">
                  <c:v>32580.729999999945</c:v>
                </c:pt>
                <c:pt idx="573">
                  <c:v>32612.209999999945</c:v>
                </c:pt>
                <c:pt idx="574">
                  <c:v>32643.689999999944</c:v>
                </c:pt>
                <c:pt idx="575">
                  <c:v>32675.169999999944</c:v>
                </c:pt>
                <c:pt idx="576">
                  <c:v>32706.649999999943</c:v>
                </c:pt>
                <c:pt idx="577">
                  <c:v>32738.129999999943</c:v>
                </c:pt>
                <c:pt idx="578">
                  <c:v>32769.609999999942</c:v>
                </c:pt>
                <c:pt idx="579">
                  <c:v>32801.089999999946</c:v>
                </c:pt>
                <c:pt idx="580">
                  <c:v>32832.569999999949</c:v>
                </c:pt>
                <c:pt idx="581">
                  <c:v>32864.049999999952</c:v>
                </c:pt>
                <c:pt idx="582">
                  <c:v>32895.529999999955</c:v>
                </c:pt>
                <c:pt idx="583">
                  <c:v>32927.009999999958</c:v>
                </c:pt>
                <c:pt idx="584">
                  <c:v>32953.579999999958</c:v>
                </c:pt>
                <c:pt idx="585">
                  <c:v>32980.149999999958</c:v>
                </c:pt>
                <c:pt idx="586">
                  <c:v>33006.719999999958</c:v>
                </c:pt>
                <c:pt idx="587">
                  <c:v>33033.289999999957</c:v>
                </c:pt>
                <c:pt idx="588">
                  <c:v>33059.809999999954</c:v>
                </c:pt>
                <c:pt idx="589">
                  <c:v>33086.329999999951</c:v>
                </c:pt>
                <c:pt idx="590">
                  <c:v>33112.849999999948</c:v>
                </c:pt>
                <c:pt idx="591">
                  <c:v>33139.369999999944</c:v>
                </c:pt>
                <c:pt idx="592">
                  <c:v>33165.889999999941</c:v>
                </c:pt>
                <c:pt idx="593">
                  <c:v>33192.409999999938</c:v>
                </c:pt>
                <c:pt idx="594">
                  <c:v>33218.929999999935</c:v>
                </c:pt>
                <c:pt idx="595">
                  <c:v>33249.089999999938</c:v>
                </c:pt>
                <c:pt idx="596">
                  <c:v>33279.249999999942</c:v>
                </c:pt>
                <c:pt idx="597">
                  <c:v>33309.409999999945</c:v>
                </c:pt>
                <c:pt idx="598">
                  <c:v>33339.569999999949</c:v>
                </c:pt>
                <c:pt idx="599">
                  <c:v>33369.729999999952</c:v>
                </c:pt>
                <c:pt idx="600">
                  <c:v>33399.889999999956</c:v>
                </c:pt>
                <c:pt idx="601">
                  <c:v>33430.049999999959</c:v>
                </c:pt>
                <c:pt idx="602">
                  <c:v>33460.129999999961</c:v>
                </c:pt>
                <c:pt idx="603">
                  <c:v>33490.209999999963</c:v>
                </c:pt>
                <c:pt idx="604">
                  <c:v>33520.289999999964</c:v>
                </c:pt>
                <c:pt idx="605">
                  <c:v>33550.369999999966</c:v>
                </c:pt>
                <c:pt idx="606">
                  <c:v>33580.449999999968</c:v>
                </c:pt>
                <c:pt idx="607">
                  <c:v>33610.52999999997</c:v>
                </c:pt>
                <c:pt idx="608">
                  <c:v>33645.749999999971</c:v>
                </c:pt>
                <c:pt idx="609">
                  <c:v>33680.849999999969</c:v>
                </c:pt>
                <c:pt idx="610">
                  <c:v>33715.949999999968</c:v>
                </c:pt>
                <c:pt idx="611">
                  <c:v>33751.049999999967</c:v>
                </c:pt>
                <c:pt idx="612">
                  <c:v>33786.149999999965</c:v>
                </c:pt>
                <c:pt idx="613">
                  <c:v>33821.249999999964</c:v>
                </c:pt>
                <c:pt idx="614">
                  <c:v>33856.349999999962</c:v>
                </c:pt>
                <c:pt idx="615">
                  <c:v>33891.449999999961</c:v>
                </c:pt>
                <c:pt idx="616">
                  <c:v>33926.40999999996</c:v>
                </c:pt>
                <c:pt idx="617">
                  <c:v>33961.369999999959</c:v>
                </c:pt>
                <c:pt idx="618">
                  <c:v>33996.329999999958</c:v>
                </c:pt>
                <c:pt idx="619">
                  <c:v>34031.289999999957</c:v>
                </c:pt>
                <c:pt idx="620">
                  <c:v>34066.249999999956</c:v>
                </c:pt>
                <c:pt idx="621">
                  <c:v>34101.209999999955</c:v>
                </c:pt>
                <c:pt idx="622">
                  <c:v>34136.169999999955</c:v>
                </c:pt>
                <c:pt idx="623">
                  <c:v>34171.019999999953</c:v>
                </c:pt>
                <c:pt idx="624">
                  <c:v>34205.869999999952</c:v>
                </c:pt>
                <c:pt idx="625">
                  <c:v>34240.71999999995</c:v>
                </c:pt>
                <c:pt idx="626">
                  <c:v>34275.569999999949</c:v>
                </c:pt>
                <c:pt idx="627">
                  <c:v>34310.419999999947</c:v>
                </c:pt>
                <c:pt idx="628">
                  <c:v>34345.269999999946</c:v>
                </c:pt>
                <c:pt idx="629">
                  <c:v>34380.119999999944</c:v>
                </c:pt>
                <c:pt idx="630">
                  <c:v>34414.819999999942</c:v>
                </c:pt>
                <c:pt idx="631">
                  <c:v>34449.519999999939</c:v>
                </c:pt>
                <c:pt idx="632">
                  <c:v>34484.219999999936</c:v>
                </c:pt>
                <c:pt idx="633">
                  <c:v>34518.919999999933</c:v>
                </c:pt>
                <c:pt idx="634">
                  <c:v>34553.61999999993</c:v>
                </c:pt>
                <c:pt idx="635">
                  <c:v>34588.319999999927</c:v>
                </c:pt>
                <c:pt idx="636">
                  <c:v>34623.019999999924</c:v>
                </c:pt>
                <c:pt idx="637">
                  <c:v>34657.569999999927</c:v>
                </c:pt>
                <c:pt idx="638">
                  <c:v>34692.11999999993</c:v>
                </c:pt>
                <c:pt idx="639">
                  <c:v>34726.669999999933</c:v>
                </c:pt>
                <c:pt idx="640">
                  <c:v>34761.219999999936</c:v>
                </c:pt>
                <c:pt idx="641">
                  <c:v>34795.769999999939</c:v>
                </c:pt>
                <c:pt idx="642">
                  <c:v>34830.319999999942</c:v>
                </c:pt>
                <c:pt idx="643">
                  <c:v>34864.869999999944</c:v>
                </c:pt>
                <c:pt idx="644">
                  <c:v>34899.289999999943</c:v>
                </c:pt>
                <c:pt idx="645">
                  <c:v>34933.709999999941</c:v>
                </c:pt>
                <c:pt idx="646">
                  <c:v>34968.129999999939</c:v>
                </c:pt>
                <c:pt idx="647">
                  <c:v>35002.549999999937</c:v>
                </c:pt>
                <c:pt idx="648">
                  <c:v>35036.969999999936</c:v>
                </c:pt>
                <c:pt idx="649">
                  <c:v>35071.389999999934</c:v>
                </c:pt>
                <c:pt idx="650">
                  <c:v>35105.809999999932</c:v>
                </c:pt>
                <c:pt idx="651">
                  <c:v>35140.129999999932</c:v>
                </c:pt>
                <c:pt idx="652">
                  <c:v>35174.449999999932</c:v>
                </c:pt>
                <c:pt idx="653">
                  <c:v>35208.769999999931</c:v>
                </c:pt>
                <c:pt idx="654">
                  <c:v>35243.089999999931</c:v>
                </c:pt>
                <c:pt idx="655">
                  <c:v>35277.409999999931</c:v>
                </c:pt>
                <c:pt idx="656">
                  <c:v>35311.72999999993</c:v>
                </c:pt>
                <c:pt idx="657">
                  <c:v>35346.04999999993</c:v>
                </c:pt>
                <c:pt idx="658">
                  <c:v>35380.289999999928</c:v>
                </c:pt>
                <c:pt idx="659">
                  <c:v>35414.529999999926</c:v>
                </c:pt>
                <c:pt idx="660">
                  <c:v>35448.769999999924</c:v>
                </c:pt>
                <c:pt idx="661">
                  <c:v>35483.009999999922</c:v>
                </c:pt>
                <c:pt idx="662">
                  <c:v>35517.24999999992</c:v>
                </c:pt>
                <c:pt idx="663">
                  <c:v>35554.059999999918</c:v>
                </c:pt>
                <c:pt idx="664">
                  <c:v>35590.869999999915</c:v>
                </c:pt>
                <c:pt idx="665">
                  <c:v>35627.629999999917</c:v>
                </c:pt>
                <c:pt idx="666">
                  <c:v>35664.389999999919</c:v>
                </c:pt>
                <c:pt idx="667">
                  <c:v>35701.149999999921</c:v>
                </c:pt>
                <c:pt idx="668">
                  <c:v>35741.239999999918</c:v>
                </c:pt>
                <c:pt idx="669">
                  <c:v>35781.329999999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5212-4EC2-B16C-C72BC9F05506}"/>
            </c:ext>
          </c:extLst>
        </c:ser>
        <c:ser>
          <c:idx val="3"/>
          <c:order val="2"/>
          <c:tx>
            <c:strRef>
              <c:f>Quebec!$O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Quebec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Quebec!$O$2:$O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7.57000000000005</c:v>
                </c:pt>
                <c:pt idx="37">
                  <c:v>227.94000000000005</c:v>
                </c:pt>
                <c:pt idx="38">
                  <c:v>264.98000000000008</c:v>
                </c:pt>
                <c:pt idx="39">
                  <c:v>305.72000000000008</c:v>
                </c:pt>
                <c:pt idx="40">
                  <c:v>346.46000000000009</c:v>
                </c:pt>
                <c:pt idx="41">
                  <c:v>392.7600000000001</c:v>
                </c:pt>
                <c:pt idx="42">
                  <c:v>453.87000000000012</c:v>
                </c:pt>
                <c:pt idx="43">
                  <c:v>514.98000000000013</c:v>
                </c:pt>
                <c:pt idx="44">
                  <c:v>576.09000000000015</c:v>
                </c:pt>
                <c:pt idx="45">
                  <c:v>642.7600000000001</c:v>
                </c:pt>
                <c:pt idx="46">
                  <c:v>709.43000000000006</c:v>
                </c:pt>
                <c:pt idx="47">
                  <c:v>781.65000000000009</c:v>
                </c:pt>
                <c:pt idx="48">
                  <c:v>853.87000000000012</c:v>
                </c:pt>
                <c:pt idx="49">
                  <c:v>933.50000000000011</c:v>
                </c:pt>
                <c:pt idx="50">
                  <c:v>1013.1300000000001</c:v>
                </c:pt>
                <c:pt idx="51">
                  <c:v>1092.7600000000002</c:v>
                </c:pt>
                <c:pt idx="52">
                  <c:v>1172.3900000000003</c:v>
                </c:pt>
                <c:pt idx="53">
                  <c:v>1252.0200000000004</c:v>
                </c:pt>
                <c:pt idx="54">
                  <c:v>1334.4300000000005</c:v>
                </c:pt>
                <c:pt idx="55">
                  <c:v>1416.8400000000006</c:v>
                </c:pt>
                <c:pt idx="56">
                  <c:v>1499.2500000000007</c:v>
                </c:pt>
                <c:pt idx="57">
                  <c:v>1581.6600000000008</c:v>
                </c:pt>
                <c:pt idx="58">
                  <c:v>1664.0700000000008</c:v>
                </c:pt>
                <c:pt idx="59">
                  <c:v>1746.4800000000009</c:v>
                </c:pt>
                <c:pt idx="60">
                  <c:v>1828.890000000001</c:v>
                </c:pt>
                <c:pt idx="61">
                  <c:v>1911.3000000000011</c:v>
                </c:pt>
                <c:pt idx="62">
                  <c:v>1993.7100000000012</c:v>
                </c:pt>
                <c:pt idx="63">
                  <c:v>2076.1200000000013</c:v>
                </c:pt>
                <c:pt idx="64">
                  <c:v>2158.5300000000011</c:v>
                </c:pt>
                <c:pt idx="65">
                  <c:v>2240.940000000001</c:v>
                </c:pt>
                <c:pt idx="66">
                  <c:v>2323.3500000000008</c:v>
                </c:pt>
                <c:pt idx="67">
                  <c:v>2405.7600000000007</c:v>
                </c:pt>
                <c:pt idx="68">
                  <c:v>2488.1700000000005</c:v>
                </c:pt>
                <c:pt idx="69">
                  <c:v>2570.5800000000004</c:v>
                </c:pt>
                <c:pt idx="70">
                  <c:v>2652.9900000000002</c:v>
                </c:pt>
                <c:pt idx="71">
                  <c:v>2735.4</c:v>
                </c:pt>
                <c:pt idx="72">
                  <c:v>2817.81</c:v>
                </c:pt>
                <c:pt idx="73">
                  <c:v>2900.22</c:v>
                </c:pt>
                <c:pt idx="74">
                  <c:v>2982.6299999999997</c:v>
                </c:pt>
                <c:pt idx="75">
                  <c:v>3065.0399999999995</c:v>
                </c:pt>
                <c:pt idx="76">
                  <c:v>3147.4499999999994</c:v>
                </c:pt>
                <c:pt idx="77">
                  <c:v>3229.8599999999992</c:v>
                </c:pt>
                <c:pt idx="78">
                  <c:v>3312.2699999999991</c:v>
                </c:pt>
                <c:pt idx="79">
                  <c:v>3394.6799999999989</c:v>
                </c:pt>
                <c:pt idx="80">
                  <c:v>3477.0899999999988</c:v>
                </c:pt>
                <c:pt idx="81">
                  <c:v>3559.4999999999986</c:v>
                </c:pt>
                <c:pt idx="82">
                  <c:v>3641.9099999999985</c:v>
                </c:pt>
                <c:pt idx="83">
                  <c:v>3724.3199999999983</c:v>
                </c:pt>
                <c:pt idx="84">
                  <c:v>3806.7299999999982</c:v>
                </c:pt>
                <c:pt idx="85">
                  <c:v>3889.1399999999981</c:v>
                </c:pt>
                <c:pt idx="86">
                  <c:v>3971.5499999999979</c:v>
                </c:pt>
                <c:pt idx="87">
                  <c:v>4053.9599999999978</c:v>
                </c:pt>
                <c:pt idx="88">
                  <c:v>4136.3699999999981</c:v>
                </c:pt>
                <c:pt idx="89">
                  <c:v>4218.7799999999979</c:v>
                </c:pt>
                <c:pt idx="90">
                  <c:v>4301.1899999999978</c:v>
                </c:pt>
                <c:pt idx="91">
                  <c:v>4379.8899999999976</c:v>
                </c:pt>
                <c:pt idx="92">
                  <c:v>4458.5899999999974</c:v>
                </c:pt>
                <c:pt idx="93">
                  <c:v>4537.2899999999972</c:v>
                </c:pt>
                <c:pt idx="94">
                  <c:v>4615.9899999999971</c:v>
                </c:pt>
                <c:pt idx="95">
                  <c:v>4694.6899999999969</c:v>
                </c:pt>
                <c:pt idx="96">
                  <c:v>4773.3899999999967</c:v>
                </c:pt>
                <c:pt idx="97">
                  <c:v>4852.0899999999965</c:v>
                </c:pt>
                <c:pt idx="98">
                  <c:v>4928.9399999999969</c:v>
                </c:pt>
                <c:pt idx="99">
                  <c:v>5005.7899999999972</c:v>
                </c:pt>
                <c:pt idx="100">
                  <c:v>5082.6399999999976</c:v>
                </c:pt>
                <c:pt idx="101">
                  <c:v>5159.489999999998</c:v>
                </c:pt>
                <c:pt idx="102">
                  <c:v>5236.3399999999983</c:v>
                </c:pt>
                <c:pt idx="103">
                  <c:v>5313.1899999999987</c:v>
                </c:pt>
                <c:pt idx="104">
                  <c:v>5390.0399999999991</c:v>
                </c:pt>
                <c:pt idx="105">
                  <c:v>5458.5599999999995</c:v>
                </c:pt>
                <c:pt idx="106">
                  <c:v>5527.08</c:v>
                </c:pt>
                <c:pt idx="107">
                  <c:v>5595.6</c:v>
                </c:pt>
                <c:pt idx="108">
                  <c:v>5664.1200000000008</c:v>
                </c:pt>
                <c:pt idx="109">
                  <c:v>5732.6400000000012</c:v>
                </c:pt>
                <c:pt idx="110">
                  <c:v>5801.1600000000017</c:v>
                </c:pt>
                <c:pt idx="111">
                  <c:v>5869.6800000000021</c:v>
                </c:pt>
                <c:pt idx="112">
                  <c:v>5934.4900000000025</c:v>
                </c:pt>
                <c:pt idx="113">
                  <c:v>5999.3000000000029</c:v>
                </c:pt>
                <c:pt idx="114">
                  <c:v>6064.1100000000033</c:v>
                </c:pt>
                <c:pt idx="115">
                  <c:v>6128.9200000000037</c:v>
                </c:pt>
                <c:pt idx="116">
                  <c:v>6193.7300000000041</c:v>
                </c:pt>
                <c:pt idx="117">
                  <c:v>6258.5400000000045</c:v>
                </c:pt>
                <c:pt idx="118">
                  <c:v>6323.3500000000049</c:v>
                </c:pt>
                <c:pt idx="119">
                  <c:v>6388.1600000000053</c:v>
                </c:pt>
                <c:pt idx="120">
                  <c:v>6452.9700000000057</c:v>
                </c:pt>
                <c:pt idx="121">
                  <c:v>6517.7800000000061</c:v>
                </c:pt>
                <c:pt idx="122">
                  <c:v>6582.5900000000065</c:v>
                </c:pt>
                <c:pt idx="123">
                  <c:v>6647.4000000000069</c:v>
                </c:pt>
                <c:pt idx="124">
                  <c:v>6712.2100000000073</c:v>
                </c:pt>
                <c:pt idx="125">
                  <c:v>6777.0200000000077</c:v>
                </c:pt>
                <c:pt idx="126">
                  <c:v>6841.8300000000081</c:v>
                </c:pt>
                <c:pt idx="127">
                  <c:v>6906.6400000000085</c:v>
                </c:pt>
                <c:pt idx="128">
                  <c:v>6971.4500000000089</c:v>
                </c:pt>
                <c:pt idx="129">
                  <c:v>7036.2600000000093</c:v>
                </c:pt>
                <c:pt idx="130">
                  <c:v>7101.0700000000097</c:v>
                </c:pt>
                <c:pt idx="131">
                  <c:v>7165.8800000000101</c:v>
                </c:pt>
                <c:pt idx="132">
                  <c:v>7230.6900000000105</c:v>
                </c:pt>
                <c:pt idx="133">
                  <c:v>7295.5000000000109</c:v>
                </c:pt>
                <c:pt idx="134">
                  <c:v>7360.3100000000113</c:v>
                </c:pt>
                <c:pt idx="135">
                  <c:v>7425.1200000000117</c:v>
                </c:pt>
                <c:pt idx="136">
                  <c:v>7489.9300000000121</c:v>
                </c:pt>
                <c:pt idx="137">
                  <c:v>7554.7400000000125</c:v>
                </c:pt>
                <c:pt idx="138">
                  <c:v>7619.5500000000129</c:v>
                </c:pt>
                <c:pt idx="139">
                  <c:v>7684.3600000000133</c:v>
                </c:pt>
                <c:pt idx="140">
                  <c:v>7742.6900000000132</c:v>
                </c:pt>
                <c:pt idx="141">
                  <c:v>7801.0200000000132</c:v>
                </c:pt>
                <c:pt idx="142">
                  <c:v>7859.3500000000131</c:v>
                </c:pt>
                <c:pt idx="143">
                  <c:v>7917.680000000013</c:v>
                </c:pt>
                <c:pt idx="144">
                  <c:v>7976.010000000013</c:v>
                </c:pt>
                <c:pt idx="145">
                  <c:v>8034.3400000000129</c:v>
                </c:pt>
                <c:pt idx="146">
                  <c:v>8092.6700000000128</c:v>
                </c:pt>
                <c:pt idx="147">
                  <c:v>8151.0000000000127</c:v>
                </c:pt>
                <c:pt idx="148">
                  <c:v>8209.3300000000127</c:v>
                </c:pt>
                <c:pt idx="149">
                  <c:v>8267.6600000000126</c:v>
                </c:pt>
                <c:pt idx="150">
                  <c:v>8325.9900000000125</c:v>
                </c:pt>
                <c:pt idx="151">
                  <c:v>8384.3200000000124</c:v>
                </c:pt>
                <c:pt idx="152">
                  <c:v>8442.6500000000124</c:v>
                </c:pt>
                <c:pt idx="153">
                  <c:v>8500.9800000000123</c:v>
                </c:pt>
                <c:pt idx="154">
                  <c:v>8559.3100000000122</c:v>
                </c:pt>
                <c:pt idx="155">
                  <c:v>8617.6400000000122</c:v>
                </c:pt>
                <c:pt idx="156">
                  <c:v>8675.9700000000121</c:v>
                </c:pt>
                <c:pt idx="157">
                  <c:v>8734.300000000012</c:v>
                </c:pt>
                <c:pt idx="158">
                  <c:v>8792.6300000000119</c:v>
                </c:pt>
                <c:pt idx="159">
                  <c:v>8850.9600000000119</c:v>
                </c:pt>
                <c:pt idx="160">
                  <c:v>8909.2900000000118</c:v>
                </c:pt>
                <c:pt idx="161">
                  <c:v>8967.6200000000117</c:v>
                </c:pt>
                <c:pt idx="162">
                  <c:v>9025.9500000000116</c:v>
                </c:pt>
                <c:pt idx="163">
                  <c:v>9084.2800000000116</c:v>
                </c:pt>
                <c:pt idx="164">
                  <c:v>9142.6100000000115</c:v>
                </c:pt>
                <c:pt idx="165">
                  <c:v>9200.9400000000114</c:v>
                </c:pt>
                <c:pt idx="166">
                  <c:v>9259.2700000000114</c:v>
                </c:pt>
                <c:pt idx="167">
                  <c:v>9317.6000000000113</c:v>
                </c:pt>
                <c:pt idx="168">
                  <c:v>9375.9300000000112</c:v>
                </c:pt>
                <c:pt idx="169">
                  <c:v>9434.2600000000111</c:v>
                </c:pt>
                <c:pt idx="170">
                  <c:v>9492.5900000000111</c:v>
                </c:pt>
                <c:pt idx="171">
                  <c:v>9550.920000000011</c:v>
                </c:pt>
                <c:pt idx="172">
                  <c:v>9609.2500000000109</c:v>
                </c:pt>
                <c:pt idx="173">
                  <c:v>9667.5800000000108</c:v>
                </c:pt>
                <c:pt idx="174">
                  <c:v>9725.9100000000108</c:v>
                </c:pt>
                <c:pt idx="175">
                  <c:v>9784.2400000000107</c:v>
                </c:pt>
                <c:pt idx="176">
                  <c:v>9842.5700000000106</c:v>
                </c:pt>
                <c:pt idx="177">
                  <c:v>9900.9000000000106</c:v>
                </c:pt>
                <c:pt idx="178">
                  <c:v>9959.2300000000105</c:v>
                </c:pt>
                <c:pt idx="179">
                  <c:v>10017.56000000001</c:v>
                </c:pt>
                <c:pt idx="180">
                  <c:v>10075.89000000001</c:v>
                </c:pt>
                <c:pt idx="181">
                  <c:v>10134.22000000001</c:v>
                </c:pt>
                <c:pt idx="182">
                  <c:v>10192.55000000001</c:v>
                </c:pt>
                <c:pt idx="183">
                  <c:v>10250.88000000001</c:v>
                </c:pt>
                <c:pt idx="184">
                  <c:v>10309.21000000001</c:v>
                </c:pt>
                <c:pt idx="185">
                  <c:v>10367.54000000001</c:v>
                </c:pt>
                <c:pt idx="186">
                  <c:v>10425.87000000001</c:v>
                </c:pt>
                <c:pt idx="187">
                  <c:v>10484.20000000001</c:v>
                </c:pt>
                <c:pt idx="188">
                  <c:v>10542.53000000001</c:v>
                </c:pt>
                <c:pt idx="189">
                  <c:v>10600.86000000001</c:v>
                </c:pt>
                <c:pt idx="190">
                  <c:v>10659.19000000001</c:v>
                </c:pt>
                <c:pt idx="191">
                  <c:v>10717.52000000001</c:v>
                </c:pt>
                <c:pt idx="192">
                  <c:v>10775.850000000009</c:v>
                </c:pt>
                <c:pt idx="193">
                  <c:v>10834.180000000009</c:v>
                </c:pt>
                <c:pt idx="194">
                  <c:v>10892.510000000009</c:v>
                </c:pt>
                <c:pt idx="195">
                  <c:v>10950.840000000009</c:v>
                </c:pt>
                <c:pt idx="196">
                  <c:v>11009.170000000009</c:v>
                </c:pt>
                <c:pt idx="197">
                  <c:v>11067.500000000009</c:v>
                </c:pt>
                <c:pt idx="198">
                  <c:v>11125.830000000009</c:v>
                </c:pt>
                <c:pt idx="199">
                  <c:v>11184.160000000009</c:v>
                </c:pt>
                <c:pt idx="200">
                  <c:v>11242.490000000009</c:v>
                </c:pt>
                <c:pt idx="201">
                  <c:v>11300.820000000009</c:v>
                </c:pt>
                <c:pt idx="202">
                  <c:v>11359.150000000009</c:v>
                </c:pt>
                <c:pt idx="203">
                  <c:v>11417.480000000009</c:v>
                </c:pt>
                <c:pt idx="204">
                  <c:v>11475.810000000009</c:v>
                </c:pt>
                <c:pt idx="205">
                  <c:v>11534.140000000009</c:v>
                </c:pt>
                <c:pt idx="206">
                  <c:v>11592.470000000008</c:v>
                </c:pt>
                <c:pt idx="207">
                  <c:v>11650.800000000008</c:v>
                </c:pt>
                <c:pt idx="208">
                  <c:v>11709.130000000008</c:v>
                </c:pt>
                <c:pt idx="209">
                  <c:v>11767.460000000008</c:v>
                </c:pt>
                <c:pt idx="210">
                  <c:v>11825.790000000008</c:v>
                </c:pt>
                <c:pt idx="211">
                  <c:v>11878.570000000009</c:v>
                </c:pt>
                <c:pt idx="212">
                  <c:v>11931.350000000009</c:v>
                </c:pt>
                <c:pt idx="213">
                  <c:v>11984.13000000001</c:v>
                </c:pt>
                <c:pt idx="214">
                  <c:v>12036.910000000011</c:v>
                </c:pt>
                <c:pt idx="215">
                  <c:v>12089.690000000011</c:v>
                </c:pt>
                <c:pt idx="216">
                  <c:v>12142.470000000012</c:v>
                </c:pt>
                <c:pt idx="217">
                  <c:v>12195.250000000013</c:v>
                </c:pt>
                <c:pt idx="218">
                  <c:v>12248.030000000013</c:v>
                </c:pt>
                <c:pt idx="219">
                  <c:v>12300.810000000014</c:v>
                </c:pt>
                <c:pt idx="220">
                  <c:v>12353.590000000015</c:v>
                </c:pt>
                <c:pt idx="221">
                  <c:v>12406.370000000015</c:v>
                </c:pt>
                <c:pt idx="222">
                  <c:v>12459.150000000016</c:v>
                </c:pt>
                <c:pt idx="223">
                  <c:v>12511.930000000017</c:v>
                </c:pt>
                <c:pt idx="224">
                  <c:v>12564.710000000017</c:v>
                </c:pt>
                <c:pt idx="225">
                  <c:v>12617.490000000018</c:v>
                </c:pt>
                <c:pt idx="226">
                  <c:v>12670.270000000019</c:v>
                </c:pt>
                <c:pt idx="227">
                  <c:v>12723.050000000019</c:v>
                </c:pt>
                <c:pt idx="228">
                  <c:v>12775.83000000002</c:v>
                </c:pt>
                <c:pt idx="229">
                  <c:v>12828.610000000021</c:v>
                </c:pt>
                <c:pt idx="230">
                  <c:v>12881.390000000021</c:v>
                </c:pt>
                <c:pt idx="231">
                  <c:v>12934.170000000022</c:v>
                </c:pt>
                <c:pt idx="232">
                  <c:v>12986.950000000023</c:v>
                </c:pt>
                <c:pt idx="233">
                  <c:v>13039.730000000023</c:v>
                </c:pt>
                <c:pt idx="234">
                  <c:v>13092.510000000024</c:v>
                </c:pt>
                <c:pt idx="235">
                  <c:v>13145.290000000025</c:v>
                </c:pt>
                <c:pt idx="236">
                  <c:v>13198.070000000025</c:v>
                </c:pt>
                <c:pt idx="237">
                  <c:v>13250.850000000026</c:v>
                </c:pt>
                <c:pt idx="238">
                  <c:v>13303.630000000026</c:v>
                </c:pt>
                <c:pt idx="239">
                  <c:v>13356.410000000027</c:v>
                </c:pt>
                <c:pt idx="240">
                  <c:v>13409.190000000028</c:v>
                </c:pt>
                <c:pt idx="241">
                  <c:v>13473.540000000028</c:v>
                </c:pt>
                <c:pt idx="242">
                  <c:v>13537.890000000029</c:v>
                </c:pt>
                <c:pt idx="243">
                  <c:v>13602.240000000029</c:v>
                </c:pt>
                <c:pt idx="244">
                  <c:v>13666.590000000029</c:v>
                </c:pt>
                <c:pt idx="245">
                  <c:v>13730.94000000003</c:v>
                </c:pt>
                <c:pt idx="246">
                  <c:v>13795.29000000003</c:v>
                </c:pt>
                <c:pt idx="247">
                  <c:v>13859.64000000003</c:v>
                </c:pt>
                <c:pt idx="248">
                  <c:v>13923.990000000031</c:v>
                </c:pt>
                <c:pt idx="249">
                  <c:v>13988.340000000031</c:v>
                </c:pt>
                <c:pt idx="250">
                  <c:v>14052.690000000031</c:v>
                </c:pt>
                <c:pt idx="251">
                  <c:v>14117.040000000032</c:v>
                </c:pt>
                <c:pt idx="252">
                  <c:v>14181.390000000032</c:v>
                </c:pt>
                <c:pt idx="253">
                  <c:v>14245.740000000033</c:v>
                </c:pt>
                <c:pt idx="254">
                  <c:v>14310.090000000033</c:v>
                </c:pt>
                <c:pt idx="255">
                  <c:v>14374.440000000033</c:v>
                </c:pt>
                <c:pt idx="256">
                  <c:v>14438.790000000034</c:v>
                </c:pt>
                <c:pt idx="257">
                  <c:v>14503.140000000034</c:v>
                </c:pt>
                <c:pt idx="258">
                  <c:v>14567.490000000034</c:v>
                </c:pt>
                <c:pt idx="259">
                  <c:v>14631.840000000035</c:v>
                </c:pt>
                <c:pt idx="260">
                  <c:v>14696.190000000035</c:v>
                </c:pt>
                <c:pt idx="261">
                  <c:v>14760.540000000035</c:v>
                </c:pt>
                <c:pt idx="262">
                  <c:v>14824.890000000036</c:v>
                </c:pt>
                <c:pt idx="263">
                  <c:v>14889.240000000036</c:v>
                </c:pt>
                <c:pt idx="264">
                  <c:v>14953.590000000037</c:v>
                </c:pt>
                <c:pt idx="265">
                  <c:v>15017.940000000037</c:v>
                </c:pt>
                <c:pt idx="266">
                  <c:v>15082.290000000037</c:v>
                </c:pt>
                <c:pt idx="267">
                  <c:v>15146.640000000038</c:v>
                </c:pt>
                <c:pt idx="268">
                  <c:v>15210.990000000038</c:v>
                </c:pt>
                <c:pt idx="269">
                  <c:v>15275.340000000038</c:v>
                </c:pt>
                <c:pt idx="270">
                  <c:v>15339.690000000039</c:v>
                </c:pt>
                <c:pt idx="271">
                  <c:v>15404.040000000039</c:v>
                </c:pt>
                <c:pt idx="272">
                  <c:v>15468.390000000039</c:v>
                </c:pt>
                <c:pt idx="273">
                  <c:v>15532.74000000004</c:v>
                </c:pt>
                <c:pt idx="274">
                  <c:v>15597.09000000004</c:v>
                </c:pt>
                <c:pt idx="275">
                  <c:v>15661.440000000041</c:v>
                </c:pt>
                <c:pt idx="276">
                  <c:v>15725.790000000041</c:v>
                </c:pt>
                <c:pt idx="277">
                  <c:v>15790.140000000041</c:v>
                </c:pt>
                <c:pt idx="278">
                  <c:v>15854.490000000042</c:v>
                </c:pt>
                <c:pt idx="279">
                  <c:v>15918.840000000042</c:v>
                </c:pt>
                <c:pt idx="280">
                  <c:v>15983.190000000042</c:v>
                </c:pt>
                <c:pt idx="281">
                  <c:v>16047.540000000043</c:v>
                </c:pt>
                <c:pt idx="282">
                  <c:v>16111.890000000043</c:v>
                </c:pt>
                <c:pt idx="283">
                  <c:v>16176.240000000043</c:v>
                </c:pt>
                <c:pt idx="284">
                  <c:v>16240.590000000044</c:v>
                </c:pt>
                <c:pt idx="285">
                  <c:v>16304.940000000044</c:v>
                </c:pt>
                <c:pt idx="286">
                  <c:v>16369.290000000045</c:v>
                </c:pt>
                <c:pt idx="287">
                  <c:v>16433.640000000043</c:v>
                </c:pt>
                <c:pt idx="288">
                  <c:v>16497.990000000042</c:v>
                </c:pt>
                <c:pt idx="289">
                  <c:v>16562.34000000004</c:v>
                </c:pt>
                <c:pt idx="290">
                  <c:v>16626.690000000039</c:v>
                </c:pt>
                <c:pt idx="291">
                  <c:v>16691.040000000037</c:v>
                </c:pt>
                <c:pt idx="292">
                  <c:v>16755.390000000036</c:v>
                </c:pt>
                <c:pt idx="293">
                  <c:v>16819.740000000034</c:v>
                </c:pt>
                <c:pt idx="294">
                  <c:v>16884.090000000033</c:v>
                </c:pt>
                <c:pt idx="295">
                  <c:v>16948.440000000031</c:v>
                </c:pt>
                <c:pt idx="296">
                  <c:v>17012.79000000003</c:v>
                </c:pt>
                <c:pt idx="297">
                  <c:v>17077.140000000029</c:v>
                </c:pt>
                <c:pt idx="298">
                  <c:v>17141.490000000027</c:v>
                </c:pt>
                <c:pt idx="299">
                  <c:v>17205.840000000026</c:v>
                </c:pt>
                <c:pt idx="300">
                  <c:v>17270.190000000024</c:v>
                </c:pt>
                <c:pt idx="301">
                  <c:v>17334.540000000023</c:v>
                </c:pt>
                <c:pt idx="302">
                  <c:v>17398.890000000021</c:v>
                </c:pt>
                <c:pt idx="303">
                  <c:v>17463.24000000002</c:v>
                </c:pt>
                <c:pt idx="304">
                  <c:v>17527.590000000018</c:v>
                </c:pt>
                <c:pt idx="305">
                  <c:v>17591.940000000017</c:v>
                </c:pt>
                <c:pt idx="306">
                  <c:v>17656.290000000015</c:v>
                </c:pt>
                <c:pt idx="307">
                  <c:v>17720.640000000014</c:v>
                </c:pt>
                <c:pt idx="308">
                  <c:v>17784.990000000013</c:v>
                </c:pt>
                <c:pt idx="309">
                  <c:v>17849.340000000011</c:v>
                </c:pt>
                <c:pt idx="310">
                  <c:v>17913.69000000001</c:v>
                </c:pt>
                <c:pt idx="311">
                  <c:v>17978.040000000008</c:v>
                </c:pt>
                <c:pt idx="312">
                  <c:v>18042.390000000007</c:v>
                </c:pt>
                <c:pt idx="313">
                  <c:v>18106.740000000005</c:v>
                </c:pt>
                <c:pt idx="314">
                  <c:v>18171.090000000004</c:v>
                </c:pt>
                <c:pt idx="315">
                  <c:v>18235.440000000002</c:v>
                </c:pt>
                <c:pt idx="316">
                  <c:v>18302.570000000003</c:v>
                </c:pt>
                <c:pt idx="317">
                  <c:v>18369.700000000004</c:v>
                </c:pt>
                <c:pt idx="318">
                  <c:v>18438.220000000005</c:v>
                </c:pt>
                <c:pt idx="319">
                  <c:v>18506.740000000005</c:v>
                </c:pt>
                <c:pt idx="320">
                  <c:v>18575.260000000006</c:v>
                </c:pt>
                <c:pt idx="321">
                  <c:v>18643.780000000006</c:v>
                </c:pt>
                <c:pt idx="322">
                  <c:v>18712.300000000007</c:v>
                </c:pt>
                <c:pt idx="323">
                  <c:v>18780.820000000007</c:v>
                </c:pt>
                <c:pt idx="324">
                  <c:v>18849.340000000007</c:v>
                </c:pt>
                <c:pt idx="325">
                  <c:v>18917.860000000008</c:v>
                </c:pt>
                <c:pt idx="326">
                  <c:v>18986.380000000008</c:v>
                </c:pt>
                <c:pt idx="327">
                  <c:v>19054.900000000009</c:v>
                </c:pt>
                <c:pt idx="328">
                  <c:v>19123.420000000009</c:v>
                </c:pt>
                <c:pt idx="329">
                  <c:v>19191.94000000001</c:v>
                </c:pt>
                <c:pt idx="330">
                  <c:v>19260.46000000001</c:v>
                </c:pt>
                <c:pt idx="331">
                  <c:v>19328.98000000001</c:v>
                </c:pt>
                <c:pt idx="332">
                  <c:v>19397.500000000011</c:v>
                </c:pt>
                <c:pt idx="333">
                  <c:v>19466.020000000011</c:v>
                </c:pt>
                <c:pt idx="334">
                  <c:v>19534.540000000012</c:v>
                </c:pt>
                <c:pt idx="335">
                  <c:v>19603.060000000012</c:v>
                </c:pt>
                <c:pt idx="336">
                  <c:v>19671.580000000013</c:v>
                </c:pt>
                <c:pt idx="337">
                  <c:v>19740.100000000013</c:v>
                </c:pt>
                <c:pt idx="338">
                  <c:v>19808.620000000014</c:v>
                </c:pt>
                <c:pt idx="339">
                  <c:v>19877.140000000014</c:v>
                </c:pt>
                <c:pt idx="340">
                  <c:v>19945.660000000014</c:v>
                </c:pt>
                <c:pt idx="341">
                  <c:v>20021.590000000015</c:v>
                </c:pt>
                <c:pt idx="342">
                  <c:v>20097.520000000015</c:v>
                </c:pt>
                <c:pt idx="343">
                  <c:v>20173.450000000015</c:v>
                </c:pt>
                <c:pt idx="344">
                  <c:v>20249.380000000016</c:v>
                </c:pt>
                <c:pt idx="345">
                  <c:v>20325.310000000016</c:v>
                </c:pt>
                <c:pt idx="346">
                  <c:v>20401.240000000016</c:v>
                </c:pt>
                <c:pt idx="347">
                  <c:v>20477.170000000016</c:v>
                </c:pt>
                <c:pt idx="348">
                  <c:v>20553.100000000017</c:v>
                </c:pt>
                <c:pt idx="349">
                  <c:v>20629.030000000017</c:v>
                </c:pt>
                <c:pt idx="350">
                  <c:v>20704.960000000017</c:v>
                </c:pt>
                <c:pt idx="351">
                  <c:v>20780.890000000018</c:v>
                </c:pt>
                <c:pt idx="352">
                  <c:v>20856.820000000018</c:v>
                </c:pt>
                <c:pt idx="353">
                  <c:v>20932.750000000018</c:v>
                </c:pt>
                <c:pt idx="354">
                  <c:v>21008.680000000018</c:v>
                </c:pt>
                <c:pt idx="355">
                  <c:v>21084.610000000019</c:v>
                </c:pt>
                <c:pt idx="356">
                  <c:v>21160.540000000019</c:v>
                </c:pt>
                <c:pt idx="357">
                  <c:v>21236.470000000019</c:v>
                </c:pt>
                <c:pt idx="358">
                  <c:v>21312.40000000002</c:v>
                </c:pt>
                <c:pt idx="359">
                  <c:v>21388.33000000002</c:v>
                </c:pt>
                <c:pt idx="360">
                  <c:v>21464.26000000002</c:v>
                </c:pt>
                <c:pt idx="361">
                  <c:v>21540.190000000021</c:v>
                </c:pt>
                <c:pt idx="362">
                  <c:v>21616.120000000021</c:v>
                </c:pt>
                <c:pt idx="363">
                  <c:v>21692.050000000021</c:v>
                </c:pt>
                <c:pt idx="364">
                  <c:v>21767.980000000021</c:v>
                </c:pt>
                <c:pt idx="365">
                  <c:v>21843.910000000022</c:v>
                </c:pt>
                <c:pt idx="366">
                  <c:v>21919.840000000022</c:v>
                </c:pt>
                <c:pt idx="367">
                  <c:v>21995.770000000022</c:v>
                </c:pt>
                <c:pt idx="368">
                  <c:v>22071.700000000023</c:v>
                </c:pt>
                <c:pt idx="369">
                  <c:v>22147.630000000023</c:v>
                </c:pt>
                <c:pt idx="370">
                  <c:v>22223.560000000023</c:v>
                </c:pt>
                <c:pt idx="371">
                  <c:v>22292.080000000024</c:v>
                </c:pt>
                <c:pt idx="372">
                  <c:v>22360.600000000024</c:v>
                </c:pt>
                <c:pt idx="373">
                  <c:v>22429.120000000024</c:v>
                </c:pt>
                <c:pt idx="374">
                  <c:v>22497.640000000025</c:v>
                </c:pt>
                <c:pt idx="375">
                  <c:v>22566.160000000025</c:v>
                </c:pt>
                <c:pt idx="376">
                  <c:v>22634.680000000026</c:v>
                </c:pt>
                <c:pt idx="377">
                  <c:v>22703.200000000026</c:v>
                </c:pt>
                <c:pt idx="378">
                  <c:v>22771.720000000027</c:v>
                </c:pt>
                <c:pt idx="379">
                  <c:v>22840.240000000027</c:v>
                </c:pt>
                <c:pt idx="380">
                  <c:v>22908.760000000028</c:v>
                </c:pt>
                <c:pt idx="381">
                  <c:v>22977.280000000028</c:v>
                </c:pt>
                <c:pt idx="382">
                  <c:v>23045.800000000028</c:v>
                </c:pt>
                <c:pt idx="383">
                  <c:v>23114.320000000029</c:v>
                </c:pt>
                <c:pt idx="384">
                  <c:v>23182.840000000029</c:v>
                </c:pt>
                <c:pt idx="385">
                  <c:v>23251.36000000003</c:v>
                </c:pt>
                <c:pt idx="386">
                  <c:v>23319.88000000003</c:v>
                </c:pt>
                <c:pt idx="387">
                  <c:v>23388.400000000031</c:v>
                </c:pt>
                <c:pt idx="388">
                  <c:v>23456.920000000031</c:v>
                </c:pt>
                <c:pt idx="389">
                  <c:v>23525.440000000031</c:v>
                </c:pt>
                <c:pt idx="390">
                  <c:v>23593.960000000032</c:v>
                </c:pt>
                <c:pt idx="391">
                  <c:v>23662.480000000032</c:v>
                </c:pt>
                <c:pt idx="392">
                  <c:v>23731.000000000033</c:v>
                </c:pt>
                <c:pt idx="393">
                  <c:v>23799.520000000033</c:v>
                </c:pt>
                <c:pt idx="394">
                  <c:v>23868.040000000034</c:v>
                </c:pt>
                <c:pt idx="395">
                  <c:v>23936.560000000034</c:v>
                </c:pt>
                <c:pt idx="396">
                  <c:v>24005.080000000034</c:v>
                </c:pt>
                <c:pt idx="397">
                  <c:v>24073.600000000035</c:v>
                </c:pt>
                <c:pt idx="398">
                  <c:v>24142.120000000035</c:v>
                </c:pt>
                <c:pt idx="399">
                  <c:v>24210.640000000036</c:v>
                </c:pt>
                <c:pt idx="400">
                  <c:v>24279.160000000036</c:v>
                </c:pt>
                <c:pt idx="401">
                  <c:v>24347.680000000037</c:v>
                </c:pt>
                <c:pt idx="402">
                  <c:v>24416.200000000037</c:v>
                </c:pt>
                <c:pt idx="403">
                  <c:v>24484.720000000038</c:v>
                </c:pt>
                <c:pt idx="404">
                  <c:v>24553.240000000038</c:v>
                </c:pt>
                <c:pt idx="405">
                  <c:v>24621.760000000038</c:v>
                </c:pt>
                <c:pt idx="406">
                  <c:v>24690.280000000039</c:v>
                </c:pt>
                <c:pt idx="407">
                  <c:v>24758.800000000039</c:v>
                </c:pt>
                <c:pt idx="408">
                  <c:v>24827.32000000004</c:v>
                </c:pt>
                <c:pt idx="409">
                  <c:v>24895.84000000004</c:v>
                </c:pt>
                <c:pt idx="410">
                  <c:v>24964.360000000041</c:v>
                </c:pt>
                <c:pt idx="411">
                  <c:v>25032.880000000041</c:v>
                </c:pt>
                <c:pt idx="412">
                  <c:v>25101.400000000041</c:v>
                </c:pt>
                <c:pt idx="413">
                  <c:v>25169.920000000042</c:v>
                </c:pt>
                <c:pt idx="414">
                  <c:v>25238.440000000042</c:v>
                </c:pt>
                <c:pt idx="415">
                  <c:v>25306.960000000043</c:v>
                </c:pt>
                <c:pt idx="416">
                  <c:v>25375.480000000043</c:v>
                </c:pt>
                <c:pt idx="417">
                  <c:v>25444.000000000044</c:v>
                </c:pt>
                <c:pt idx="418">
                  <c:v>25512.520000000044</c:v>
                </c:pt>
                <c:pt idx="419">
                  <c:v>25581.040000000045</c:v>
                </c:pt>
                <c:pt idx="420">
                  <c:v>25649.560000000045</c:v>
                </c:pt>
                <c:pt idx="421">
                  <c:v>25718.080000000045</c:v>
                </c:pt>
                <c:pt idx="422">
                  <c:v>25786.600000000046</c:v>
                </c:pt>
                <c:pt idx="423">
                  <c:v>25856.970000000045</c:v>
                </c:pt>
                <c:pt idx="424">
                  <c:v>25927.340000000044</c:v>
                </c:pt>
                <c:pt idx="425">
                  <c:v>25997.710000000043</c:v>
                </c:pt>
                <c:pt idx="426">
                  <c:v>26068.080000000042</c:v>
                </c:pt>
                <c:pt idx="427">
                  <c:v>26138.450000000041</c:v>
                </c:pt>
                <c:pt idx="428">
                  <c:v>26208.82000000004</c:v>
                </c:pt>
                <c:pt idx="429">
                  <c:v>26279.190000000039</c:v>
                </c:pt>
                <c:pt idx="430">
                  <c:v>26352.34000000004</c:v>
                </c:pt>
                <c:pt idx="431">
                  <c:v>26425.490000000042</c:v>
                </c:pt>
                <c:pt idx="432">
                  <c:v>26498.640000000043</c:v>
                </c:pt>
                <c:pt idx="433">
                  <c:v>26571.790000000045</c:v>
                </c:pt>
                <c:pt idx="434">
                  <c:v>26644.940000000046</c:v>
                </c:pt>
                <c:pt idx="435">
                  <c:v>26718.090000000047</c:v>
                </c:pt>
                <c:pt idx="436">
                  <c:v>26791.240000000049</c:v>
                </c:pt>
                <c:pt idx="437">
                  <c:v>26864.39000000005</c:v>
                </c:pt>
                <c:pt idx="438">
                  <c:v>26937.540000000052</c:v>
                </c:pt>
                <c:pt idx="439">
                  <c:v>27010.690000000053</c:v>
                </c:pt>
                <c:pt idx="440">
                  <c:v>27083.840000000055</c:v>
                </c:pt>
                <c:pt idx="441">
                  <c:v>27156.990000000056</c:v>
                </c:pt>
                <c:pt idx="442">
                  <c:v>27230.140000000058</c:v>
                </c:pt>
                <c:pt idx="443">
                  <c:v>27303.290000000059</c:v>
                </c:pt>
                <c:pt idx="444">
                  <c:v>27376.440000000061</c:v>
                </c:pt>
                <c:pt idx="445">
                  <c:v>27449.590000000062</c:v>
                </c:pt>
                <c:pt idx="446">
                  <c:v>27522.740000000063</c:v>
                </c:pt>
                <c:pt idx="447">
                  <c:v>27595.890000000065</c:v>
                </c:pt>
                <c:pt idx="448">
                  <c:v>27669.040000000066</c:v>
                </c:pt>
                <c:pt idx="449">
                  <c:v>27742.190000000068</c:v>
                </c:pt>
                <c:pt idx="450">
                  <c:v>27815.340000000069</c:v>
                </c:pt>
                <c:pt idx="451">
                  <c:v>27888.490000000071</c:v>
                </c:pt>
                <c:pt idx="452">
                  <c:v>27961.640000000072</c:v>
                </c:pt>
                <c:pt idx="453">
                  <c:v>28034.790000000074</c:v>
                </c:pt>
                <c:pt idx="454">
                  <c:v>28107.940000000075</c:v>
                </c:pt>
                <c:pt idx="455">
                  <c:v>28181.090000000077</c:v>
                </c:pt>
                <c:pt idx="456">
                  <c:v>28254.240000000078</c:v>
                </c:pt>
                <c:pt idx="457">
                  <c:v>28327.390000000079</c:v>
                </c:pt>
                <c:pt idx="458">
                  <c:v>28400.540000000081</c:v>
                </c:pt>
                <c:pt idx="459">
                  <c:v>28473.690000000082</c:v>
                </c:pt>
                <c:pt idx="460">
                  <c:v>28546.840000000084</c:v>
                </c:pt>
                <c:pt idx="461">
                  <c:v>28619.990000000085</c:v>
                </c:pt>
                <c:pt idx="462">
                  <c:v>28693.140000000087</c:v>
                </c:pt>
                <c:pt idx="463">
                  <c:v>28766.290000000088</c:v>
                </c:pt>
                <c:pt idx="464">
                  <c:v>28839.44000000009</c:v>
                </c:pt>
                <c:pt idx="465">
                  <c:v>28912.590000000091</c:v>
                </c:pt>
                <c:pt idx="466">
                  <c:v>28985.740000000093</c:v>
                </c:pt>
                <c:pt idx="467">
                  <c:v>29058.890000000094</c:v>
                </c:pt>
                <c:pt idx="468">
                  <c:v>29132.040000000095</c:v>
                </c:pt>
                <c:pt idx="469">
                  <c:v>29205.190000000097</c:v>
                </c:pt>
                <c:pt idx="470">
                  <c:v>29278.340000000098</c:v>
                </c:pt>
                <c:pt idx="471">
                  <c:v>29351.4900000001</c:v>
                </c:pt>
                <c:pt idx="472">
                  <c:v>29424.640000000101</c:v>
                </c:pt>
                <c:pt idx="473">
                  <c:v>29497.790000000103</c:v>
                </c:pt>
                <c:pt idx="474">
                  <c:v>29570.940000000104</c:v>
                </c:pt>
                <c:pt idx="475">
                  <c:v>29644.090000000106</c:v>
                </c:pt>
                <c:pt idx="476">
                  <c:v>29717.240000000107</c:v>
                </c:pt>
                <c:pt idx="477">
                  <c:v>29790.390000000109</c:v>
                </c:pt>
                <c:pt idx="478">
                  <c:v>29863.54000000011</c:v>
                </c:pt>
                <c:pt idx="479">
                  <c:v>29936.690000000111</c:v>
                </c:pt>
                <c:pt idx="480">
                  <c:v>29997.800000000112</c:v>
                </c:pt>
                <c:pt idx="481">
                  <c:v>30058.910000000113</c:v>
                </c:pt>
                <c:pt idx="482">
                  <c:v>30120.020000000113</c:v>
                </c:pt>
                <c:pt idx="483">
                  <c:v>30179.280000000112</c:v>
                </c:pt>
                <c:pt idx="484">
                  <c:v>30238.54000000011</c:v>
                </c:pt>
                <c:pt idx="485">
                  <c:v>30297.800000000108</c:v>
                </c:pt>
                <c:pt idx="486">
                  <c:v>30357.060000000107</c:v>
                </c:pt>
                <c:pt idx="487">
                  <c:v>30416.320000000105</c:v>
                </c:pt>
                <c:pt idx="488">
                  <c:v>30475.580000000104</c:v>
                </c:pt>
                <c:pt idx="489">
                  <c:v>30534.840000000102</c:v>
                </c:pt>
                <c:pt idx="490">
                  <c:v>30594.1000000001</c:v>
                </c:pt>
                <c:pt idx="491">
                  <c:v>30653.360000000099</c:v>
                </c:pt>
                <c:pt idx="492">
                  <c:v>30712.620000000097</c:v>
                </c:pt>
                <c:pt idx="493">
                  <c:v>30771.880000000096</c:v>
                </c:pt>
                <c:pt idx="494">
                  <c:v>30831.140000000094</c:v>
                </c:pt>
                <c:pt idx="495">
                  <c:v>30890.400000000092</c:v>
                </c:pt>
                <c:pt idx="496">
                  <c:v>30949.660000000091</c:v>
                </c:pt>
                <c:pt idx="497">
                  <c:v>31008.920000000089</c:v>
                </c:pt>
                <c:pt idx="498">
                  <c:v>31068.180000000088</c:v>
                </c:pt>
                <c:pt idx="499">
                  <c:v>31127.440000000086</c:v>
                </c:pt>
                <c:pt idx="500">
                  <c:v>31186.700000000084</c:v>
                </c:pt>
                <c:pt idx="501">
                  <c:v>31245.960000000083</c:v>
                </c:pt>
                <c:pt idx="502">
                  <c:v>31305.220000000081</c:v>
                </c:pt>
                <c:pt idx="503">
                  <c:v>31364.48000000008</c:v>
                </c:pt>
                <c:pt idx="504">
                  <c:v>31423.740000000078</c:v>
                </c:pt>
                <c:pt idx="505">
                  <c:v>31483.000000000076</c:v>
                </c:pt>
                <c:pt idx="506">
                  <c:v>31542.260000000075</c:v>
                </c:pt>
                <c:pt idx="507">
                  <c:v>31601.520000000073</c:v>
                </c:pt>
                <c:pt idx="508">
                  <c:v>31655.220000000074</c:v>
                </c:pt>
                <c:pt idx="509">
                  <c:v>31708.920000000075</c:v>
                </c:pt>
                <c:pt idx="510">
                  <c:v>31762.620000000075</c:v>
                </c:pt>
                <c:pt idx="511">
                  <c:v>31812.620000000075</c:v>
                </c:pt>
                <c:pt idx="512">
                  <c:v>31862.620000000075</c:v>
                </c:pt>
                <c:pt idx="513">
                  <c:v>31912.620000000075</c:v>
                </c:pt>
                <c:pt idx="514">
                  <c:v>31962.620000000075</c:v>
                </c:pt>
                <c:pt idx="515">
                  <c:v>32012.620000000075</c:v>
                </c:pt>
                <c:pt idx="516">
                  <c:v>32062.620000000075</c:v>
                </c:pt>
                <c:pt idx="517">
                  <c:v>32112.620000000075</c:v>
                </c:pt>
                <c:pt idx="518">
                  <c:v>32162.620000000075</c:v>
                </c:pt>
                <c:pt idx="519">
                  <c:v>32212.620000000075</c:v>
                </c:pt>
                <c:pt idx="520">
                  <c:v>32262.620000000075</c:v>
                </c:pt>
                <c:pt idx="521">
                  <c:v>32312.620000000075</c:v>
                </c:pt>
                <c:pt idx="522">
                  <c:v>32362.620000000075</c:v>
                </c:pt>
                <c:pt idx="523">
                  <c:v>32412.620000000075</c:v>
                </c:pt>
                <c:pt idx="524">
                  <c:v>32462.620000000075</c:v>
                </c:pt>
                <c:pt idx="525">
                  <c:v>32512.620000000075</c:v>
                </c:pt>
                <c:pt idx="526">
                  <c:v>32562.620000000075</c:v>
                </c:pt>
                <c:pt idx="527">
                  <c:v>32612.620000000075</c:v>
                </c:pt>
                <c:pt idx="528">
                  <c:v>32662.620000000075</c:v>
                </c:pt>
                <c:pt idx="529">
                  <c:v>32712.620000000075</c:v>
                </c:pt>
                <c:pt idx="530">
                  <c:v>32762.620000000075</c:v>
                </c:pt>
                <c:pt idx="531">
                  <c:v>32812.620000000075</c:v>
                </c:pt>
                <c:pt idx="532">
                  <c:v>32862.620000000075</c:v>
                </c:pt>
                <c:pt idx="533">
                  <c:v>32912.620000000075</c:v>
                </c:pt>
                <c:pt idx="534">
                  <c:v>32962.620000000075</c:v>
                </c:pt>
                <c:pt idx="535">
                  <c:v>33012.620000000075</c:v>
                </c:pt>
                <c:pt idx="536">
                  <c:v>33062.620000000075</c:v>
                </c:pt>
                <c:pt idx="537">
                  <c:v>33112.620000000075</c:v>
                </c:pt>
                <c:pt idx="538">
                  <c:v>33162.620000000075</c:v>
                </c:pt>
                <c:pt idx="539">
                  <c:v>33212.620000000075</c:v>
                </c:pt>
                <c:pt idx="540">
                  <c:v>33262.620000000075</c:v>
                </c:pt>
                <c:pt idx="541">
                  <c:v>33312.620000000075</c:v>
                </c:pt>
                <c:pt idx="542">
                  <c:v>33362.620000000075</c:v>
                </c:pt>
                <c:pt idx="543">
                  <c:v>33412.620000000075</c:v>
                </c:pt>
                <c:pt idx="544">
                  <c:v>33462.620000000075</c:v>
                </c:pt>
                <c:pt idx="545">
                  <c:v>33512.620000000075</c:v>
                </c:pt>
                <c:pt idx="546">
                  <c:v>33562.620000000075</c:v>
                </c:pt>
                <c:pt idx="547">
                  <c:v>33612.620000000075</c:v>
                </c:pt>
                <c:pt idx="548">
                  <c:v>33662.620000000075</c:v>
                </c:pt>
                <c:pt idx="549">
                  <c:v>33712.620000000075</c:v>
                </c:pt>
                <c:pt idx="550">
                  <c:v>33762.620000000075</c:v>
                </c:pt>
                <c:pt idx="551">
                  <c:v>33812.620000000075</c:v>
                </c:pt>
                <c:pt idx="552">
                  <c:v>33862.620000000075</c:v>
                </c:pt>
                <c:pt idx="553">
                  <c:v>33912.620000000075</c:v>
                </c:pt>
                <c:pt idx="554">
                  <c:v>33962.620000000075</c:v>
                </c:pt>
                <c:pt idx="555">
                  <c:v>34012.620000000075</c:v>
                </c:pt>
                <c:pt idx="556">
                  <c:v>34062.620000000075</c:v>
                </c:pt>
                <c:pt idx="557">
                  <c:v>34112.620000000075</c:v>
                </c:pt>
                <c:pt idx="558">
                  <c:v>34162.620000000075</c:v>
                </c:pt>
                <c:pt idx="559">
                  <c:v>34212.620000000075</c:v>
                </c:pt>
                <c:pt idx="560">
                  <c:v>34262.620000000075</c:v>
                </c:pt>
                <c:pt idx="561">
                  <c:v>34312.620000000075</c:v>
                </c:pt>
                <c:pt idx="562">
                  <c:v>34362.620000000075</c:v>
                </c:pt>
                <c:pt idx="563">
                  <c:v>34412.620000000075</c:v>
                </c:pt>
                <c:pt idx="564">
                  <c:v>34462.620000000075</c:v>
                </c:pt>
                <c:pt idx="565">
                  <c:v>34512.620000000075</c:v>
                </c:pt>
                <c:pt idx="566">
                  <c:v>34562.620000000075</c:v>
                </c:pt>
                <c:pt idx="567">
                  <c:v>34612.620000000075</c:v>
                </c:pt>
                <c:pt idx="568">
                  <c:v>34662.620000000075</c:v>
                </c:pt>
                <c:pt idx="569">
                  <c:v>34712.620000000075</c:v>
                </c:pt>
                <c:pt idx="570">
                  <c:v>34762.620000000075</c:v>
                </c:pt>
                <c:pt idx="571">
                  <c:v>34812.620000000075</c:v>
                </c:pt>
                <c:pt idx="572">
                  <c:v>34862.620000000075</c:v>
                </c:pt>
                <c:pt idx="573">
                  <c:v>34912.620000000075</c:v>
                </c:pt>
                <c:pt idx="574">
                  <c:v>34962.620000000075</c:v>
                </c:pt>
                <c:pt idx="575">
                  <c:v>35012.620000000075</c:v>
                </c:pt>
                <c:pt idx="576">
                  <c:v>35065.460000000072</c:v>
                </c:pt>
                <c:pt idx="577">
                  <c:v>35118.300000000068</c:v>
                </c:pt>
                <c:pt idx="578">
                  <c:v>35171.140000000065</c:v>
                </c:pt>
                <c:pt idx="579">
                  <c:v>35223.840000000062</c:v>
                </c:pt>
                <c:pt idx="580">
                  <c:v>35276.540000000059</c:v>
                </c:pt>
                <c:pt idx="581">
                  <c:v>35329.240000000056</c:v>
                </c:pt>
                <c:pt idx="582">
                  <c:v>35378.010000000053</c:v>
                </c:pt>
                <c:pt idx="583">
                  <c:v>35426.78000000005</c:v>
                </c:pt>
                <c:pt idx="584">
                  <c:v>35475.550000000047</c:v>
                </c:pt>
                <c:pt idx="585">
                  <c:v>35524.320000000043</c:v>
                </c:pt>
                <c:pt idx="586">
                  <c:v>35572.91000000004</c:v>
                </c:pt>
                <c:pt idx="587">
                  <c:v>35621.500000000036</c:v>
                </c:pt>
                <c:pt idx="588">
                  <c:v>35670.090000000033</c:v>
                </c:pt>
                <c:pt idx="589">
                  <c:v>35718.680000000029</c:v>
                </c:pt>
                <c:pt idx="590">
                  <c:v>35767.270000000026</c:v>
                </c:pt>
                <c:pt idx="591">
                  <c:v>35815.860000000022</c:v>
                </c:pt>
                <c:pt idx="592">
                  <c:v>35864.450000000019</c:v>
                </c:pt>
                <c:pt idx="593">
                  <c:v>35912.880000000019</c:v>
                </c:pt>
                <c:pt idx="594">
                  <c:v>35961.310000000019</c:v>
                </c:pt>
                <c:pt idx="595">
                  <c:v>36009.74000000002</c:v>
                </c:pt>
                <c:pt idx="596">
                  <c:v>36058.17000000002</c:v>
                </c:pt>
                <c:pt idx="597">
                  <c:v>36106.60000000002</c:v>
                </c:pt>
                <c:pt idx="598">
                  <c:v>36155.030000000021</c:v>
                </c:pt>
                <c:pt idx="599">
                  <c:v>36203.460000000021</c:v>
                </c:pt>
                <c:pt idx="600">
                  <c:v>36251.790000000023</c:v>
                </c:pt>
                <c:pt idx="601">
                  <c:v>36300.120000000024</c:v>
                </c:pt>
                <c:pt idx="602">
                  <c:v>36348.450000000026</c:v>
                </c:pt>
                <c:pt idx="603">
                  <c:v>36396.780000000028</c:v>
                </c:pt>
                <c:pt idx="604">
                  <c:v>36445.11000000003</c:v>
                </c:pt>
                <c:pt idx="605">
                  <c:v>36493.440000000031</c:v>
                </c:pt>
                <c:pt idx="606">
                  <c:v>36541.770000000033</c:v>
                </c:pt>
                <c:pt idx="607">
                  <c:v>36590.000000000036</c:v>
                </c:pt>
                <c:pt idx="608">
                  <c:v>36638.23000000004</c:v>
                </c:pt>
                <c:pt idx="609">
                  <c:v>36686.460000000043</c:v>
                </c:pt>
                <c:pt idx="610">
                  <c:v>36734.690000000046</c:v>
                </c:pt>
                <c:pt idx="611">
                  <c:v>36782.920000000049</c:v>
                </c:pt>
                <c:pt idx="612">
                  <c:v>36831.150000000052</c:v>
                </c:pt>
                <c:pt idx="613">
                  <c:v>36879.380000000056</c:v>
                </c:pt>
                <c:pt idx="614">
                  <c:v>36927.510000000053</c:v>
                </c:pt>
                <c:pt idx="615">
                  <c:v>36975.64000000005</c:v>
                </c:pt>
                <c:pt idx="616">
                  <c:v>37023.770000000048</c:v>
                </c:pt>
                <c:pt idx="617">
                  <c:v>37071.900000000045</c:v>
                </c:pt>
                <c:pt idx="618">
                  <c:v>37120.030000000042</c:v>
                </c:pt>
                <c:pt idx="619">
                  <c:v>37168.16000000004</c:v>
                </c:pt>
                <c:pt idx="620">
                  <c:v>37216.290000000037</c:v>
                </c:pt>
                <c:pt idx="621">
                  <c:v>37264.34000000004</c:v>
                </c:pt>
                <c:pt idx="622">
                  <c:v>37312.390000000043</c:v>
                </c:pt>
                <c:pt idx="623">
                  <c:v>37360.440000000046</c:v>
                </c:pt>
                <c:pt idx="624">
                  <c:v>37408.490000000049</c:v>
                </c:pt>
                <c:pt idx="625">
                  <c:v>37456.540000000052</c:v>
                </c:pt>
                <c:pt idx="626">
                  <c:v>37504.590000000055</c:v>
                </c:pt>
                <c:pt idx="627">
                  <c:v>37552.640000000058</c:v>
                </c:pt>
                <c:pt idx="628">
                  <c:v>37600.630000000056</c:v>
                </c:pt>
                <c:pt idx="629">
                  <c:v>37648.620000000054</c:v>
                </c:pt>
                <c:pt idx="630">
                  <c:v>37696.610000000052</c:v>
                </c:pt>
                <c:pt idx="631">
                  <c:v>37744.600000000049</c:v>
                </c:pt>
                <c:pt idx="632">
                  <c:v>37792.590000000047</c:v>
                </c:pt>
                <c:pt idx="633">
                  <c:v>37840.580000000045</c:v>
                </c:pt>
                <c:pt idx="634">
                  <c:v>37888.570000000043</c:v>
                </c:pt>
                <c:pt idx="635">
                  <c:v>37936.510000000046</c:v>
                </c:pt>
                <c:pt idx="636">
                  <c:v>37984.450000000048</c:v>
                </c:pt>
                <c:pt idx="637">
                  <c:v>38032.39000000005</c:v>
                </c:pt>
                <c:pt idx="638">
                  <c:v>38080.330000000053</c:v>
                </c:pt>
                <c:pt idx="639">
                  <c:v>38128.270000000055</c:v>
                </c:pt>
                <c:pt idx="640">
                  <c:v>38176.210000000057</c:v>
                </c:pt>
                <c:pt idx="641">
                  <c:v>38224.15000000006</c:v>
                </c:pt>
                <c:pt idx="642">
                  <c:v>38272.050000000061</c:v>
                </c:pt>
                <c:pt idx="643">
                  <c:v>38319.950000000063</c:v>
                </c:pt>
                <c:pt idx="644">
                  <c:v>38367.850000000064</c:v>
                </c:pt>
                <c:pt idx="645">
                  <c:v>38415.750000000065</c:v>
                </c:pt>
                <c:pt idx="646">
                  <c:v>38463.650000000067</c:v>
                </c:pt>
                <c:pt idx="647">
                  <c:v>38511.550000000068</c:v>
                </c:pt>
                <c:pt idx="648">
                  <c:v>38559.45000000007</c:v>
                </c:pt>
                <c:pt idx="649">
                  <c:v>38607.31000000007</c:v>
                </c:pt>
                <c:pt idx="650">
                  <c:v>38655.170000000071</c:v>
                </c:pt>
                <c:pt idx="651">
                  <c:v>38703.030000000072</c:v>
                </c:pt>
                <c:pt idx="652">
                  <c:v>38750.890000000072</c:v>
                </c:pt>
                <c:pt idx="653">
                  <c:v>38798.750000000073</c:v>
                </c:pt>
                <c:pt idx="654">
                  <c:v>38846.610000000073</c:v>
                </c:pt>
                <c:pt idx="655">
                  <c:v>38894.470000000074</c:v>
                </c:pt>
                <c:pt idx="656">
                  <c:v>38942.290000000074</c:v>
                </c:pt>
                <c:pt idx="657">
                  <c:v>38990.110000000073</c:v>
                </c:pt>
                <c:pt idx="658">
                  <c:v>39037.930000000073</c:v>
                </c:pt>
                <c:pt idx="659">
                  <c:v>39085.750000000073</c:v>
                </c:pt>
                <c:pt idx="660">
                  <c:v>39133.570000000072</c:v>
                </c:pt>
                <c:pt idx="661">
                  <c:v>39181.390000000072</c:v>
                </c:pt>
                <c:pt idx="662">
                  <c:v>39229.210000000072</c:v>
                </c:pt>
                <c:pt idx="663">
                  <c:v>39277.000000000073</c:v>
                </c:pt>
                <c:pt idx="664">
                  <c:v>39324.790000000074</c:v>
                </c:pt>
                <c:pt idx="665">
                  <c:v>39372.580000000075</c:v>
                </c:pt>
                <c:pt idx="666">
                  <c:v>39422.870000000075</c:v>
                </c:pt>
                <c:pt idx="667">
                  <c:v>39473.160000000076</c:v>
                </c:pt>
                <c:pt idx="668">
                  <c:v>39523.450000000077</c:v>
                </c:pt>
                <c:pt idx="669">
                  <c:v>39573.740000000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5212-4EC2-B16C-C72BC9F05506}"/>
            </c:ext>
          </c:extLst>
        </c:ser>
        <c:ser>
          <c:idx val="4"/>
          <c:order val="3"/>
          <c:tx>
            <c:strRef>
              <c:f>Alberta!$O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lbert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Alberta!$O$2:$O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8.909999999999997</c:v>
                </c:pt>
                <c:pt idx="6">
                  <c:v>50.019999999999996</c:v>
                </c:pt>
                <c:pt idx="7">
                  <c:v>61.129999999999995</c:v>
                </c:pt>
                <c:pt idx="8">
                  <c:v>72.239999999999995</c:v>
                </c:pt>
                <c:pt idx="9">
                  <c:v>83.35</c:v>
                </c:pt>
                <c:pt idx="10">
                  <c:v>94.46</c:v>
                </c:pt>
                <c:pt idx="11">
                  <c:v>105.57</c:v>
                </c:pt>
                <c:pt idx="12">
                  <c:v>116.67999999999999</c:v>
                </c:pt>
                <c:pt idx="13">
                  <c:v>127.78999999999999</c:v>
                </c:pt>
                <c:pt idx="14">
                  <c:v>138.89999999999998</c:v>
                </c:pt>
                <c:pt idx="15">
                  <c:v>150.01</c:v>
                </c:pt>
                <c:pt idx="16">
                  <c:v>161.12</c:v>
                </c:pt>
                <c:pt idx="17">
                  <c:v>172.23000000000002</c:v>
                </c:pt>
                <c:pt idx="18">
                  <c:v>183.34000000000003</c:v>
                </c:pt>
                <c:pt idx="19">
                  <c:v>194.45000000000005</c:v>
                </c:pt>
                <c:pt idx="20">
                  <c:v>205.56000000000006</c:v>
                </c:pt>
                <c:pt idx="21">
                  <c:v>216.67000000000007</c:v>
                </c:pt>
                <c:pt idx="22">
                  <c:v>227.78000000000009</c:v>
                </c:pt>
                <c:pt idx="23">
                  <c:v>238.8900000000001</c:v>
                </c:pt>
                <c:pt idx="24">
                  <c:v>250.00000000000011</c:v>
                </c:pt>
                <c:pt idx="25">
                  <c:v>261.11000000000013</c:v>
                </c:pt>
                <c:pt idx="26">
                  <c:v>272.22000000000014</c:v>
                </c:pt>
                <c:pt idx="27">
                  <c:v>283.33000000000015</c:v>
                </c:pt>
                <c:pt idx="28">
                  <c:v>294.44000000000017</c:v>
                </c:pt>
                <c:pt idx="29">
                  <c:v>305.55000000000018</c:v>
                </c:pt>
                <c:pt idx="30">
                  <c:v>316.6600000000002</c:v>
                </c:pt>
                <c:pt idx="31">
                  <c:v>327.77000000000021</c:v>
                </c:pt>
                <c:pt idx="32">
                  <c:v>344.44000000000023</c:v>
                </c:pt>
                <c:pt idx="33">
                  <c:v>361.11000000000024</c:v>
                </c:pt>
                <c:pt idx="34">
                  <c:v>377.78000000000026</c:v>
                </c:pt>
                <c:pt idx="35">
                  <c:v>394.45000000000027</c:v>
                </c:pt>
                <c:pt idx="36">
                  <c:v>411.12000000000029</c:v>
                </c:pt>
                <c:pt idx="37">
                  <c:v>427.7900000000003</c:v>
                </c:pt>
                <c:pt idx="38">
                  <c:v>444.46000000000032</c:v>
                </c:pt>
                <c:pt idx="39">
                  <c:v>461.13000000000034</c:v>
                </c:pt>
                <c:pt idx="40">
                  <c:v>488.91000000000031</c:v>
                </c:pt>
                <c:pt idx="41">
                  <c:v>516.69000000000028</c:v>
                </c:pt>
                <c:pt idx="42">
                  <c:v>544.47000000000025</c:v>
                </c:pt>
                <c:pt idx="43">
                  <c:v>572.25000000000023</c:v>
                </c:pt>
                <c:pt idx="44">
                  <c:v>624.10000000000025</c:v>
                </c:pt>
                <c:pt idx="45">
                  <c:v>681.51000000000022</c:v>
                </c:pt>
                <c:pt idx="46">
                  <c:v>738.92000000000019</c:v>
                </c:pt>
                <c:pt idx="47">
                  <c:v>796.33000000000015</c:v>
                </c:pt>
                <c:pt idx="48">
                  <c:v>853.74000000000012</c:v>
                </c:pt>
                <c:pt idx="49">
                  <c:v>911.15000000000009</c:v>
                </c:pt>
                <c:pt idx="50">
                  <c:v>968.56000000000006</c:v>
                </c:pt>
                <c:pt idx="51">
                  <c:v>1025.97</c:v>
                </c:pt>
                <c:pt idx="52">
                  <c:v>1083.3800000000001</c:v>
                </c:pt>
                <c:pt idx="53">
                  <c:v>1140.7900000000002</c:v>
                </c:pt>
                <c:pt idx="54">
                  <c:v>1198.2000000000003</c:v>
                </c:pt>
                <c:pt idx="55">
                  <c:v>1264.8700000000003</c:v>
                </c:pt>
                <c:pt idx="56">
                  <c:v>1331.5400000000004</c:v>
                </c:pt>
                <c:pt idx="57">
                  <c:v>1398.2100000000005</c:v>
                </c:pt>
                <c:pt idx="58">
                  <c:v>1474.1400000000006</c:v>
                </c:pt>
                <c:pt idx="59">
                  <c:v>1550.0700000000006</c:v>
                </c:pt>
                <c:pt idx="60">
                  <c:v>1626.0000000000007</c:v>
                </c:pt>
                <c:pt idx="61">
                  <c:v>1701.9300000000007</c:v>
                </c:pt>
                <c:pt idx="62">
                  <c:v>1777.8600000000008</c:v>
                </c:pt>
                <c:pt idx="63">
                  <c:v>1853.7900000000009</c:v>
                </c:pt>
                <c:pt idx="64">
                  <c:v>1929.7200000000009</c:v>
                </c:pt>
                <c:pt idx="65">
                  <c:v>2005.650000000001</c:v>
                </c:pt>
                <c:pt idx="66">
                  <c:v>2081.5800000000008</c:v>
                </c:pt>
                <c:pt idx="67">
                  <c:v>2157.5100000000007</c:v>
                </c:pt>
                <c:pt idx="68">
                  <c:v>2233.4400000000005</c:v>
                </c:pt>
                <c:pt idx="69">
                  <c:v>2309.3700000000003</c:v>
                </c:pt>
                <c:pt idx="70">
                  <c:v>2385.3000000000002</c:v>
                </c:pt>
                <c:pt idx="71">
                  <c:v>2461.23</c:v>
                </c:pt>
                <c:pt idx="72">
                  <c:v>2537.16</c:v>
                </c:pt>
                <c:pt idx="73">
                  <c:v>2613.0899999999997</c:v>
                </c:pt>
                <c:pt idx="74">
                  <c:v>2689.0199999999995</c:v>
                </c:pt>
                <c:pt idx="75">
                  <c:v>2764.9499999999994</c:v>
                </c:pt>
                <c:pt idx="76">
                  <c:v>2840.8799999999992</c:v>
                </c:pt>
                <c:pt idx="77">
                  <c:v>2916.809999999999</c:v>
                </c:pt>
                <c:pt idx="78">
                  <c:v>2992.7399999999989</c:v>
                </c:pt>
                <c:pt idx="79">
                  <c:v>3068.6699999999987</c:v>
                </c:pt>
                <c:pt idx="80">
                  <c:v>3144.5999999999985</c:v>
                </c:pt>
                <c:pt idx="81">
                  <c:v>3220.5299999999984</c:v>
                </c:pt>
                <c:pt idx="82">
                  <c:v>3296.4599999999982</c:v>
                </c:pt>
                <c:pt idx="83">
                  <c:v>3372.3899999999981</c:v>
                </c:pt>
                <c:pt idx="84">
                  <c:v>3448.3199999999979</c:v>
                </c:pt>
                <c:pt idx="85">
                  <c:v>3524.2499999999977</c:v>
                </c:pt>
                <c:pt idx="86">
                  <c:v>3600.1799999999976</c:v>
                </c:pt>
                <c:pt idx="87">
                  <c:v>3676.1099999999974</c:v>
                </c:pt>
                <c:pt idx="88">
                  <c:v>3752.0399999999972</c:v>
                </c:pt>
                <c:pt idx="89">
                  <c:v>3827.9699999999971</c:v>
                </c:pt>
                <c:pt idx="90">
                  <c:v>3903.8999999999969</c:v>
                </c:pt>
                <c:pt idx="91">
                  <c:v>3976.1199999999967</c:v>
                </c:pt>
                <c:pt idx="92">
                  <c:v>4048.3399999999965</c:v>
                </c:pt>
                <c:pt idx="93">
                  <c:v>4120.5599999999968</c:v>
                </c:pt>
                <c:pt idx="94">
                  <c:v>4192.779999999997</c:v>
                </c:pt>
                <c:pt idx="95">
                  <c:v>4264.9999999999973</c:v>
                </c:pt>
                <c:pt idx="96">
                  <c:v>4337.2199999999975</c:v>
                </c:pt>
                <c:pt idx="97">
                  <c:v>4409.4399999999978</c:v>
                </c:pt>
                <c:pt idx="98">
                  <c:v>4481.659999999998</c:v>
                </c:pt>
                <c:pt idx="99">
                  <c:v>4553.8799999999983</c:v>
                </c:pt>
                <c:pt idx="100">
                  <c:v>4626.0999999999985</c:v>
                </c:pt>
                <c:pt idx="101">
                  <c:v>4698.3199999999988</c:v>
                </c:pt>
                <c:pt idx="102">
                  <c:v>4770.5399999999991</c:v>
                </c:pt>
                <c:pt idx="103">
                  <c:v>4839.0599999999995</c:v>
                </c:pt>
                <c:pt idx="104">
                  <c:v>4907.58</c:v>
                </c:pt>
                <c:pt idx="105">
                  <c:v>4976.1000000000004</c:v>
                </c:pt>
                <c:pt idx="106">
                  <c:v>5044.6200000000008</c:v>
                </c:pt>
                <c:pt idx="107">
                  <c:v>5113.1400000000012</c:v>
                </c:pt>
                <c:pt idx="108">
                  <c:v>5181.6600000000017</c:v>
                </c:pt>
                <c:pt idx="109">
                  <c:v>5250.1800000000021</c:v>
                </c:pt>
                <c:pt idx="110">
                  <c:v>5318.7000000000025</c:v>
                </c:pt>
                <c:pt idx="111">
                  <c:v>5387.220000000003</c:v>
                </c:pt>
                <c:pt idx="112">
                  <c:v>5455.7400000000034</c:v>
                </c:pt>
                <c:pt idx="113">
                  <c:v>5524.2600000000039</c:v>
                </c:pt>
                <c:pt idx="114">
                  <c:v>5592.7800000000043</c:v>
                </c:pt>
                <c:pt idx="115">
                  <c:v>5661.3000000000047</c:v>
                </c:pt>
                <c:pt idx="116">
                  <c:v>5729.8200000000052</c:v>
                </c:pt>
                <c:pt idx="117">
                  <c:v>5798.3400000000056</c:v>
                </c:pt>
                <c:pt idx="118">
                  <c:v>5866.860000000006</c:v>
                </c:pt>
                <c:pt idx="119">
                  <c:v>5935.3800000000065</c:v>
                </c:pt>
                <c:pt idx="120">
                  <c:v>6003.9000000000069</c:v>
                </c:pt>
                <c:pt idx="121">
                  <c:v>6072.4200000000073</c:v>
                </c:pt>
                <c:pt idx="122">
                  <c:v>6140.9400000000078</c:v>
                </c:pt>
                <c:pt idx="123">
                  <c:v>6209.4600000000082</c:v>
                </c:pt>
                <c:pt idx="124">
                  <c:v>6277.9800000000087</c:v>
                </c:pt>
                <c:pt idx="125">
                  <c:v>6346.5000000000091</c:v>
                </c:pt>
                <c:pt idx="126">
                  <c:v>6415.0200000000095</c:v>
                </c:pt>
                <c:pt idx="127">
                  <c:v>6483.54000000001</c:v>
                </c:pt>
                <c:pt idx="128">
                  <c:v>6552.0600000000104</c:v>
                </c:pt>
                <c:pt idx="129">
                  <c:v>6620.5800000000108</c:v>
                </c:pt>
                <c:pt idx="130">
                  <c:v>6689.1000000000113</c:v>
                </c:pt>
                <c:pt idx="131">
                  <c:v>6757.6200000000117</c:v>
                </c:pt>
                <c:pt idx="132">
                  <c:v>6818.7300000000114</c:v>
                </c:pt>
                <c:pt idx="133">
                  <c:v>6879.8400000000111</c:v>
                </c:pt>
                <c:pt idx="134">
                  <c:v>6932.6200000000108</c:v>
                </c:pt>
                <c:pt idx="135">
                  <c:v>6985.4000000000106</c:v>
                </c:pt>
                <c:pt idx="136">
                  <c:v>7038.1800000000103</c:v>
                </c:pt>
                <c:pt idx="137">
                  <c:v>7090.96000000001</c:v>
                </c:pt>
                <c:pt idx="138">
                  <c:v>7143.7400000000098</c:v>
                </c:pt>
                <c:pt idx="139">
                  <c:v>7196.5200000000095</c:v>
                </c:pt>
                <c:pt idx="140">
                  <c:v>7249.3000000000093</c:v>
                </c:pt>
                <c:pt idx="141">
                  <c:v>7302.080000000009</c:v>
                </c:pt>
                <c:pt idx="142">
                  <c:v>7354.8600000000088</c:v>
                </c:pt>
                <c:pt idx="143">
                  <c:v>7407.6400000000085</c:v>
                </c:pt>
                <c:pt idx="144">
                  <c:v>7460.4200000000083</c:v>
                </c:pt>
                <c:pt idx="145">
                  <c:v>7513.200000000008</c:v>
                </c:pt>
                <c:pt idx="146">
                  <c:v>7565.9800000000077</c:v>
                </c:pt>
                <c:pt idx="147">
                  <c:v>7618.7600000000075</c:v>
                </c:pt>
                <c:pt idx="148">
                  <c:v>7671.5400000000072</c:v>
                </c:pt>
                <c:pt idx="149">
                  <c:v>7724.320000000007</c:v>
                </c:pt>
                <c:pt idx="150">
                  <c:v>7777.1000000000067</c:v>
                </c:pt>
                <c:pt idx="151">
                  <c:v>7829.8800000000065</c:v>
                </c:pt>
                <c:pt idx="152">
                  <c:v>7882.6600000000062</c:v>
                </c:pt>
                <c:pt idx="153">
                  <c:v>7935.440000000006</c:v>
                </c:pt>
                <c:pt idx="154">
                  <c:v>7988.2200000000057</c:v>
                </c:pt>
                <c:pt idx="155">
                  <c:v>8041.0000000000055</c:v>
                </c:pt>
                <c:pt idx="156">
                  <c:v>8093.7800000000052</c:v>
                </c:pt>
                <c:pt idx="157">
                  <c:v>8146.5600000000049</c:v>
                </c:pt>
                <c:pt idx="158">
                  <c:v>8199.3400000000056</c:v>
                </c:pt>
                <c:pt idx="159">
                  <c:v>8252.1200000000063</c:v>
                </c:pt>
                <c:pt idx="160">
                  <c:v>8304.9000000000069</c:v>
                </c:pt>
                <c:pt idx="161">
                  <c:v>8357.6800000000076</c:v>
                </c:pt>
                <c:pt idx="162">
                  <c:v>8410.4600000000082</c:v>
                </c:pt>
                <c:pt idx="163">
                  <c:v>8463.2400000000089</c:v>
                </c:pt>
                <c:pt idx="164">
                  <c:v>8516.0200000000095</c:v>
                </c:pt>
                <c:pt idx="165">
                  <c:v>8568.8000000000102</c:v>
                </c:pt>
                <c:pt idx="166">
                  <c:v>8621.5800000000108</c:v>
                </c:pt>
                <c:pt idx="167">
                  <c:v>8674.3600000000115</c:v>
                </c:pt>
                <c:pt idx="168">
                  <c:v>8727.1400000000122</c:v>
                </c:pt>
                <c:pt idx="169">
                  <c:v>8779.9200000000128</c:v>
                </c:pt>
                <c:pt idx="170">
                  <c:v>8832.7000000000135</c:v>
                </c:pt>
                <c:pt idx="171">
                  <c:v>8885.4800000000141</c:v>
                </c:pt>
                <c:pt idx="172">
                  <c:v>8938.2600000000148</c:v>
                </c:pt>
                <c:pt idx="173">
                  <c:v>8991.0400000000154</c:v>
                </c:pt>
                <c:pt idx="174">
                  <c:v>9043.8200000000161</c:v>
                </c:pt>
                <c:pt idx="175">
                  <c:v>9096.6000000000167</c:v>
                </c:pt>
                <c:pt idx="176">
                  <c:v>9149.3800000000174</c:v>
                </c:pt>
                <c:pt idx="177">
                  <c:v>9202.160000000018</c:v>
                </c:pt>
                <c:pt idx="178">
                  <c:v>9254.9400000000187</c:v>
                </c:pt>
                <c:pt idx="179">
                  <c:v>9307.7200000000194</c:v>
                </c:pt>
                <c:pt idx="180">
                  <c:v>9360.50000000002</c:v>
                </c:pt>
                <c:pt idx="181">
                  <c:v>9413.2800000000207</c:v>
                </c:pt>
                <c:pt idx="182">
                  <c:v>9466.0600000000213</c:v>
                </c:pt>
                <c:pt idx="183">
                  <c:v>9518.840000000022</c:v>
                </c:pt>
                <c:pt idx="184">
                  <c:v>9571.6200000000226</c:v>
                </c:pt>
                <c:pt idx="185">
                  <c:v>9624.4000000000233</c:v>
                </c:pt>
                <c:pt idx="186">
                  <c:v>9677.1800000000239</c:v>
                </c:pt>
                <c:pt idx="187">
                  <c:v>9729.9600000000246</c:v>
                </c:pt>
                <c:pt idx="188">
                  <c:v>9782.7400000000252</c:v>
                </c:pt>
                <c:pt idx="189">
                  <c:v>9835.5200000000259</c:v>
                </c:pt>
                <c:pt idx="190">
                  <c:v>9888.3000000000266</c:v>
                </c:pt>
                <c:pt idx="191">
                  <c:v>9941.0800000000272</c:v>
                </c:pt>
                <c:pt idx="192">
                  <c:v>9993.8600000000279</c:v>
                </c:pt>
                <c:pt idx="193">
                  <c:v>10046.640000000029</c:v>
                </c:pt>
                <c:pt idx="194">
                  <c:v>10099.420000000029</c:v>
                </c:pt>
                <c:pt idx="195">
                  <c:v>10152.20000000003</c:v>
                </c:pt>
                <c:pt idx="196">
                  <c:v>10204.98000000003</c:v>
                </c:pt>
                <c:pt idx="197">
                  <c:v>10257.760000000031</c:v>
                </c:pt>
                <c:pt idx="198">
                  <c:v>10310.540000000032</c:v>
                </c:pt>
                <c:pt idx="199">
                  <c:v>10363.320000000032</c:v>
                </c:pt>
                <c:pt idx="200">
                  <c:v>10416.100000000033</c:v>
                </c:pt>
                <c:pt idx="201">
                  <c:v>10468.880000000034</c:v>
                </c:pt>
                <c:pt idx="202">
                  <c:v>10521.660000000034</c:v>
                </c:pt>
                <c:pt idx="203">
                  <c:v>10574.440000000035</c:v>
                </c:pt>
                <c:pt idx="204">
                  <c:v>10627.220000000036</c:v>
                </c:pt>
                <c:pt idx="205">
                  <c:v>10680.000000000036</c:v>
                </c:pt>
                <c:pt idx="206">
                  <c:v>10732.780000000037</c:v>
                </c:pt>
                <c:pt idx="207">
                  <c:v>10785.560000000038</c:v>
                </c:pt>
                <c:pt idx="208">
                  <c:v>10838.340000000038</c:v>
                </c:pt>
                <c:pt idx="209">
                  <c:v>10891.120000000039</c:v>
                </c:pt>
                <c:pt idx="210">
                  <c:v>10943.90000000004</c:v>
                </c:pt>
                <c:pt idx="211">
                  <c:v>10996.68000000004</c:v>
                </c:pt>
                <c:pt idx="212">
                  <c:v>11046.68000000004</c:v>
                </c:pt>
                <c:pt idx="213">
                  <c:v>11096.68000000004</c:v>
                </c:pt>
                <c:pt idx="214">
                  <c:v>11146.68000000004</c:v>
                </c:pt>
                <c:pt idx="215">
                  <c:v>11196.68000000004</c:v>
                </c:pt>
                <c:pt idx="216">
                  <c:v>11246.68000000004</c:v>
                </c:pt>
                <c:pt idx="217">
                  <c:v>11296.68000000004</c:v>
                </c:pt>
                <c:pt idx="218">
                  <c:v>11346.68000000004</c:v>
                </c:pt>
                <c:pt idx="219">
                  <c:v>11396.68000000004</c:v>
                </c:pt>
                <c:pt idx="220">
                  <c:v>11446.68000000004</c:v>
                </c:pt>
                <c:pt idx="221">
                  <c:v>11496.68000000004</c:v>
                </c:pt>
                <c:pt idx="222">
                  <c:v>11546.68000000004</c:v>
                </c:pt>
                <c:pt idx="223">
                  <c:v>11596.68000000004</c:v>
                </c:pt>
                <c:pt idx="224">
                  <c:v>11646.68000000004</c:v>
                </c:pt>
                <c:pt idx="225">
                  <c:v>11696.68000000004</c:v>
                </c:pt>
                <c:pt idx="226">
                  <c:v>11746.68000000004</c:v>
                </c:pt>
                <c:pt idx="227">
                  <c:v>11796.68000000004</c:v>
                </c:pt>
                <c:pt idx="228">
                  <c:v>11846.68000000004</c:v>
                </c:pt>
                <c:pt idx="229">
                  <c:v>11896.68000000004</c:v>
                </c:pt>
                <c:pt idx="230">
                  <c:v>11946.68000000004</c:v>
                </c:pt>
                <c:pt idx="231">
                  <c:v>11996.68000000004</c:v>
                </c:pt>
                <c:pt idx="232">
                  <c:v>12046.68000000004</c:v>
                </c:pt>
                <c:pt idx="233">
                  <c:v>12096.68000000004</c:v>
                </c:pt>
                <c:pt idx="234">
                  <c:v>12146.68000000004</c:v>
                </c:pt>
                <c:pt idx="235">
                  <c:v>12196.68000000004</c:v>
                </c:pt>
                <c:pt idx="236">
                  <c:v>12246.68000000004</c:v>
                </c:pt>
                <c:pt idx="237">
                  <c:v>12296.68000000004</c:v>
                </c:pt>
                <c:pt idx="238">
                  <c:v>12346.68000000004</c:v>
                </c:pt>
                <c:pt idx="239">
                  <c:v>12396.68000000004</c:v>
                </c:pt>
                <c:pt idx="240">
                  <c:v>12446.68000000004</c:v>
                </c:pt>
                <c:pt idx="241">
                  <c:v>12496.68000000004</c:v>
                </c:pt>
                <c:pt idx="242">
                  <c:v>12546.68000000004</c:v>
                </c:pt>
                <c:pt idx="243">
                  <c:v>12591.120000000041</c:v>
                </c:pt>
                <c:pt idx="244">
                  <c:v>12635.560000000041</c:v>
                </c:pt>
                <c:pt idx="245">
                  <c:v>12680.000000000042</c:v>
                </c:pt>
                <c:pt idx="246">
                  <c:v>12724.440000000042</c:v>
                </c:pt>
                <c:pt idx="247">
                  <c:v>12768.880000000043</c:v>
                </c:pt>
                <c:pt idx="248">
                  <c:v>12813.320000000043</c:v>
                </c:pt>
                <c:pt idx="249">
                  <c:v>12857.760000000044</c:v>
                </c:pt>
                <c:pt idx="250">
                  <c:v>12902.200000000044</c:v>
                </c:pt>
                <c:pt idx="251">
                  <c:v>12948.030000000044</c:v>
                </c:pt>
                <c:pt idx="252">
                  <c:v>12993.860000000044</c:v>
                </c:pt>
                <c:pt idx="253">
                  <c:v>13039.690000000044</c:v>
                </c:pt>
                <c:pt idx="254">
                  <c:v>13085.520000000044</c:v>
                </c:pt>
                <c:pt idx="255">
                  <c:v>13131.350000000044</c:v>
                </c:pt>
                <c:pt idx="256">
                  <c:v>13177.180000000044</c:v>
                </c:pt>
                <c:pt idx="257">
                  <c:v>13223.010000000044</c:v>
                </c:pt>
                <c:pt idx="258">
                  <c:v>13268.840000000044</c:v>
                </c:pt>
                <c:pt idx="259">
                  <c:v>13314.670000000044</c:v>
                </c:pt>
                <c:pt idx="260">
                  <c:v>13360.500000000044</c:v>
                </c:pt>
                <c:pt idx="261">
                  <c:v>13406.330000000044</c:v>
                </c:pt>
                <c:pt idx="262">
                  <c:v>13452.160000000044</c:v>
                </c:pt>
                <c:pt idx="263">
                  <c:v>13497.990000000043</c:v>
                </c:pt>
                <c:pt idx="264">
                  <c:v>13543.820000000043</c:v>
                </c:pt>
                <c:pt idx="265">
                  <c:v>13589.650000000043</c:v>
                </c:pt>
                <c:pt idx="266">
                  <c:v>13635.480000000043</c:v>
                </c:pt>
                <c:pt idx="267">
                  <c:v>13681.310000000043</c:v>
                </c:pt>
                <c:pt idx="268">
                  <c:v>13727.140000000043</c:v>
                </c:pt>
                <c:pt idx="269">
                  <c:v>13772.970000000043</c:v>
                </c:pt>
                <c:pt idx="270">
                  <c:v>13818.800000000043</c:v>
                </c:pt>
                <c:pt idx="271">
                  <c:v>13864.630000000043</c:v>
                </c:pt>
                <c:pt idx="272">
                  <c:v>13910.460000000043</c:v>
                </c:pt>
                <c:pt idx="273">
                  <c:v>13956.290000000043</c:v>
                </c:pt>
                <c:pt idx="274">
                  <c:v>14002.120000000043</c:v>
                </c:pt>
                <c:pt idx="275">
                  <c:v>14047.950000000043</c:v>
                </c:pt>
                <c:pt idx="276">
                  <c:v>14093.780000000042</c:v>
                </c:pt>
                <c:pt idx="277">
                  <c:v>14139.610000000042</c:v>
                </c:pt>
                <c:pt idx="278">
                  <c:v>14185.440000000042</c:v>
                </c:pt>
                <c:pt idx="279">
                  <c:v>14231.270000000042</c:v>
                </c:pt>
                <c:pt idx="280">
                  <c:v>14277.100000000042</c:v>
                </c:pt>
                <c:pt idx="281">
                  <c:v>14322.930000000042</c:v>
                </c:pt>
                <c:pt idx="282">
                  <c:v>14368.760000000042</c:v>
                </c:pt>
                <c:pt idx="283">
                  <c:v>14414.590000000042</c:v>
                </c:pt>
                <c:pt idx="284">
                  <c:v>14460.420000000042</c:v>
                </c:pt>
                <c:pt idx="285">
                  <c:v>14506.250000000042</c:v>
                </c:pt>
                <c:pt idx="286">
                  <c:v>14552.080000000042</c:v>
                </c:pt>
                <c:pt idx="287">
                  <c:v>14597.910000000042</c:v>
                </c:pt>
                <c:pt idx="288">
                  <c:v>14643.740000000042</c:v>
                </c:pt>
                <c:pt idx="289">
                  <c:v>14689.570000000042</c:v>
                </c:pt>
                <c:pt idx="290">
                  <c:v>14735.400000000041</c:v>
                </c:pt>
                <c:pt idx="291">
                  <c:v>14781.230000000041</c:v>
                </c:pt>
                <c:pt idx="292">
                  <c:v>14827.060000000041</c:v>
                </c:pt>
                <c:pt idx="293">
                  <c:v>14872.890000000041</c:v>
                </c:pt>
                <c:pt idx="294">
                  <c:v>14918.720000000041</c:v>
                </c:pt>
                <c:pt idx="295">
                  <c:v>14964.550000000041</c:v>
                </c:pt>
                <c:pt idx="296">
                  <c:v>15010.380000000041</c:v>
                </c:pt>
                <c:pt idx="297">
                  <c:v>15065.940000000041</c:v>
                </c:pt>
                <c:pt idx="298">
                  <c:v>15121.50000000004</c:v>
                </c:pt>
                <c:pt idx="299">
                  <c:v>15177.06000000004</c:v>
                </c:pt>
                <c:pt idx="300">
                  <c:v>15237.25000000004</c:v>
                </c:pt>
                <c:pt idx="301">
                  <c:v>15297.440000000041</c:v>
                </c:pt>
                <c:pt idx="302">
                  <c:v>15357.630000000041</c:v>
                </c:pt>
                <c:pt idx="303">
                  <c:v>15421.52000000004</c:v>
                </c:pt>
                <c:pt idx="304">
                  <c:v>15485.41000000004</c:v>
                </c:pt>
                <c:pt idx="305">
                  <c:v>15549.300000000039</c:v>
                </c:pt>
                <c:pt idx="306">
                  <c:v>15613.190000000039</c:v>
                </c:pt>
                <c:pt idx="307">
                  <c:v>15677.080000000038</c:v>
                </c:pt>
                <c:pt idx="308">
                  <c:v>15740.970000000038</c:v>
                </c:pt>
                <c:pt idx="309">
                  <c:v>15804.860000000037</c:v>
                </c:pt>
                <c:pt idx="310">
                  <c:v>15868.750000000036</c:v>
                </c:pt>
                <c:pt idx="311">
                  <c:v>15934.490000000036</c:v>
                </c:pt>
                <c:pt idx="312">
                  <c:v>16000.230000000036</c:v>
                </c:pt>
                <c:pt idx="313">
                  <c:v>16065.970000000036</c:v>
                </c:pt>
                <c:pt idx="314">
                  <c:v>16131.710000000036</c:v>
                </c:pt>
                <c:pt idx="315">
                  <c:v>16197.450000000035</c:v>
                </c:pt>
                <c:pt idx="316">
                  <c:v>16263.190000000035</c:v>
                </c:pt>
                <c:pt idx="317">
                  <c:v>16328.930000000035</c:v>
                </c:pt>
                <c:pt idx="318">
                  <c:v>16394.670000000035</c:v>
                </c:pt>
                <c:pt idx="319">
                  <c:v>16460.410000000036</c:v>
                </c:pt>
                <c:pt idx="320">
                  <c:v>16526.150000000038</c:v>
                </c:pt>
                <c:pt idx="321">
                  <c:v>16591.890000000039</c:v>
                </c:pt>
                <c:pt idx="322">
                  <c:v>16657.630000000041</c:v>
                </c:pt>
                <c:pt idx="323">
                  <c:v>16723.370000000043</c:v>
                </c:pt>
                <c:pt idx="324">
                  <c:v>16789.110000000044</c:v>
                </c:pt>
                <c:pt idx="325">
                  <c:v>16854.850000000046</c:v>
                </c:pt>
                <c:pt idx="326">
                  <c:v>16920.590000000047</c:v>
                </c:pt>
                <c:pt idx="327">
                  <c:v>16986.330000000049</c:v>
                </c:pt>
                <c:pt idx="328">
                  <c:v>17052.070000000051</c:v>
                </c:pt>
                <c:pt idx="329">
                  <c:v>17117.810000000052</c:v>
                </c:pt>
                <c:pt idx="330">
                  <c:v>17183.550000000054</c:v>
                </c:pt>
                <c:pt idx="331">
                  <c:v>17249.290000000055</c:v>
                </c:pt>
                <c:pt idx="332">
                  <c:v>17315.030000000057</c:v>
                </c:pt>
                <c:pt idx="333">
                  <c:v>17380.770000000059</c:v>
                </c:pt>
                <c:pt idx="334">
                  <c:v>17446.51000000006</c:v>
                </c:pt>
                <c:pt idx="335">
                  <c:v>17512.250000000062</c:v>
                </c:pt>
                <c:pt idx="336">
                  <c:v>17577.990000000063</c:v>
                </c:pt>
                <c:pt idx="337">
                  <c:v>17643.730000000065</c:v>
                </c:pt>
                <c:pt idx="338">
                  <c:v>17709.470000000067</c:v>
                </c:pt>
                <c:pt idx="339">
                  <c:v>17775.210000000068</c:v>
                </c:pt>
                <c:pt idx="340">
                  <c:v>17840.95000000007</c:v>
                </c:pt>
                <c:pt idx="341">
                  <c:v>17906.690000000071</c:v>
                </c:pt>
                <c:pt idx="342">
                  <c:v>17972.430000000073</c:v>
                </c:pt>
                <c:pt idx="343">
                  <c:v>18038.170000000075</c:v>
                </c:pt>
                <c:pt idx="344">
                  <c:v>18103.910000000076</c:v>
                </c:pt>
                <c:pt idx="345">
                  <c:v>18165.950000000077</c:v>
                </c:pt>
                <c:pt idx="346">
                  <c:v>18227.990000000078</c:v>
                </c:pt>
                <c:pt idx="347">
                  <c:v>18290.030000000079</c:v>
                </c:pt>
                <c:pt idx="348">
                  <c:v>18352.07000000008</c:v>
                </c:pt>
                <c:pt idx="349">
                  <c:v>18414.110000000081</c:v>
                </c:pt>
                <c:pt idx="350">
                  <c:v>18476.150000000081</c:v>
                </c:pt>
                <c:pt idx="351">
                  <c:v>18538.190000000082</c:v>
                </c:pt>
                <c:pt idx="352">
                  <c:v>18600.230000000083</c:v>
                </c:pt>
                <c:pt idx="353">
                  <c:v>18662.270000000084</c:v>
                </c:pt>
                <c:pt idx="354">
                  <c:v>18724.310000000085</c:v>
                </c:pt>
                <c:pt idx="355">
                  <c:v>18786.350000000086</c:v>
                </c:pt>
                <c:pt idx="356">
                  <c:v>18848.390000000087</c:v>
                </c:pt>
                <c:pt idx="357">
                  <c:v>18910.430000000088</c:v>
                </c:pt>
                <c:pt idx="358">
                  <c:v>18972.470000000088</c:v>
                </c:pt>
                <c:pt idx="359">
                  <c:v>19034.510000000089</c:v>
                </c:pt>
                <c:pt idx="360">
                  <c:v>19096.55000000009</c:v>
                </c:pt>
                <c:pt idx="361">
                  <c:v>19158.590000000091</c:v>
                </c:pt>
                <c:pt idx="362">
                  <c:v>19220.630000000092</c:v>
                </c:pt>
                <c:pt idx="363">
                  <c:v>19282.670000000093</c:v>
                </c:pt>
                <c:pt idx="364">
                  <c:v>19344.710000000094</c:v>
                </c:pt>
                <c:pt idx="365">
                  <c:v>19406.750000000095</c:v>
                </c:pt>
                <c:pt idx="366">
                  <c:v>19465.080000000096</c:v>
                </c:pt>
                <c:pt idx="367">
                  <c:v>19523.410000000098</c:v>
                </c:pt>
                <c:pt idx="368">
                  <c:v>19581.7400000001</c:v>
                </c:pt>
                <c:pt idx="369">
                  <c:v>19640.070000000102</c:v>
                </c:pt>
                <c:pt idx="370">
                  <c:v>19698.400000000103</c:v>
                </c:pt>
                <c:pt idx="371">
                  <c:v>19756.730000000105</c:v>
                </c:pt>
                <c:pt idx="372">
                  <c:v>19815.060000000107</c:v>
                </c:pt>
                <c:pt idx="373">
                  <c:v>19873.390000000109</c:v>
                </c:pt>
                <c:pt idx="374">
                  <c:v>19931.72000000011</c:v>
                </c:pt>
                <c:pt idx="375">
                  <c:v>19990.050000000112</c:v>
                </c:pt>
                <c:pt idx="376">
                  <c:v>20048.380000000114</c:v>
                </c:pt>
                <c:pt idx="377">
                  <c:v>20106.710000000116</c:v>
                </c:pt>
                <c:pt idx="378">
                  <c:v>20165.040000000117</c:v>
                </c:pt>
                <c:pt idx="379">
                  <c:v>20223.370000000119</c:v>
                </c:pt>
                <c:pt idx="380">
                  <c:v>20281.700000000121</c:v>
                </c:pt>
                <c:pt idx="381">
                  <c:v>20340.030000000123</c:v>
                </c:pt>
                <c:pt idx="382">
                  <c:v>20398.360000000124</c:v>
                </c:pt>
                <c:pt idx="383">
                  <c:v>20456.690000000126</c:v>
                </c:pt>
                <c:pt idx="384">
                  <c:v>20515.020000000128</c:v>
                </c:pt>
                <c:pt idx="385">
                  <c:v>20573.35000000013</c:v>
                </c:pt>
                <c:pt idx="386">
                  <c:v>20631.680000000131</c:v>
                </c:pt>
                <c:pt idx="387">
                  <c:v>20690.010000000133</c:v>
                </c:pt>
                <c:pt idx="388">
                  <c:v>20748.340000000135</c:v>
                </c:pt>
                <c:pt idx="389">
                  <c:v>20806.670000000136</c:v>
                </c:pt>
                <c:pt idx="390">
                  <c:v>20865.000000000138</c:v>
                </c:pt>
                <c:pt idx="391">
                  <c:v>20923.33000000014</c:v>
                </c:pt>
                <c:pt idx="392">
                  <c:v>20981.660000000142</c:v>
                </c:pt>
                <c:pt idx="393">
                  <c:v>21039.990000000143</c:v>
                </c:pt>
                <c:pt idx="394">
                  <c:v>21098.320000000145</c:v>
                </c:pt>
                <c:pt idx="395">
                  <c:v>21156.650000000147</c:v>
                </c:pt>
                <c:pt idx="396">
                  <c:v>21214.980000000149</c:v>
                </c:pt>
                <c:pt idx="397">
                  <c:v>21273.31000000015</c:v>
                </c:pt>
                <c:pt idx="398">
                  <c:v>21331.640000000152</c:v>
                </c:pt>
                <c:pt idx="399">
                  <c:v>21389.970000000154</c:v>
                </c:pt>
                <c:pt idx="400">
                  <c:v>21448.300000000156</c:v>
                </c:pt>
                <c:pt idx="401">
                  <c:v>21506.630000000157</c:v>
                </c:pt>
                <c:pt idx="402">
                  <c:v>21564.960000000159</c:v>
                </c:pt>
                <c:pt idx="403">
                  <c:v>21623.290000000161</c:v>
                </c:pt>
                <c:pt idx="404">
                  <c:v>21681.620000000163</c:v>
                </c:pt>
                <c:pt idx="405">
                  <c:v>21739.950000000164</c:v>
                </c:pt>
                <c:pt idx="406">
                  <c:v>21798.280000000166</c:v>
                </c:pt>
                <c:pt idx="407">
                  <c:v>21856.610000000168</c:v>
                </c:pt>
                <c:pt idx="408">
                  <c:v>21914.94000000017</c:v>
                </c:pt>
                <c:pt idx="409">
                  <c:v>21973.270000000171</c:v>
                </c:pt>
                <c:pt idx="410">
                  <c:v>22031.600000000173</c:v>
                </c:pt>
                <c:pt idx="411">
                  <c:v>22089.930000000175</c:v>
                </c:pt>
                <c:pt idx="412">
                  <c:v>22148.260000000177</c:v>
                </c:pt>
                <c:pt idx="413">
                  <c:v>22206.590000000178</c:v>
                </c:pt>
                <c:pt idx="414">
                  <c:v>22264.92000000018</c:v>
                </c:pt>
                <c:pt idx="415">
                  <c:v>22323.250000000182</c:v>
                </c:pt>
                <c:pt idx="416">
                  <c:v>22381.580000000184</c:v>
                </c:pt>
                <c:pt idx="417">
                  <c:v>22439.910000000185</c:v>
                </c:pt>
                <c:pt idx="418">
                  <c:v>22498.240000000187</c:v>
                </c:pt>
                <c:pt idx="419">
                  <c:v>22556.570000000189</c:v>
                </c:pt>
                <c:pt idx="420">
                  <c:v>22614.900000000191</c:v>
                </c:pt>
                <c:pt idx="421">
                  <c:v>22673.230000000192</c:v>
                </c:pt>
                <c:pt idx="422">
                  <c:v>22731.560000000194</c:v>
                </c:pt>
                <c:pt idx="423">
                  <c:v>22789.890000000196</c:v>
                </c:pt>
                <c:pt idx="424">
                  <c:v>22848.220000000198</c:v>
                </c:pt>
                <c:pt idx="425">
                  <c:v>22906.550000000199</c:v>
                </c:pt>
                <c:pt idx="426">
                  <c:v>22964.880000000201</c:v>
                </c:pt>
                <c:pt idx="427">
                  <c:v>23023.210000000203</c:v>
                </c:pt>
                <c:pt idx="428">
                  <c:v>23081.540000000205</c:v>
                </c:pt>
                <c:pt idx="429">
                  <c:v>23139.870000000206</c:v>
                </c:pt>
                <c:pt idx="430">
                  <c:v>23198.200000000208</c:v>
                </c:pt>
                <c:pt idx="431">
                  <c:v>23256.53000000021</c:v>
                </c:pt>
                <c:pt idx="432">
                  <c:v>23314.860000000212</c:v>
                </c:pt>
                <c:pt idx="433">
                  <c:v>23376.900000000212</c:v>
                </c:pt>
                <c:pt idx="434">
                  <c:v>23438.940000000213</c:v>
                </c:pt>
                <c:pt idx="435">
                  <c:v>23500.980000000214</c:v>
                </c:pt>
                <c:pt idx="436">
                  <c:v>23563.020000000215</c:v>
                </c:pt>
                <c:pt idx="437">
                  <c:v>23625.060000000216</c:v>
                </c:pt>
                <c:pt idx="438">
                  <c:v>23687.100000000217</c:v>
                </c:pt>
                <c:pt idx="439">
                  <c:v>23749.140000000218</c:v>
                </c:pt>
                <c:pt idx="440">
                  <c:v>23811.180000000219</c:v>
                </c:pt>
                <c:pt idx="441">
                  <c:v>23873.220000000219</c:v>
                </c:pt>
                <c:pt idx="442">
                  <c:v>23935.26000000022</c:v>
                </c:pt>
                <c:pt idx="443">
                  <c:v>23999.15000000022</c:v>
                </c:pt>
                <c:pt idx="444">
                  <c:v>24063.040000000219</c:v>
                </c:pt>
                <c:pt idx="445">
                  <c:v>24126.930000000219</c:v>
                </c:pt>
                <c:pt idx="446">
                  <c:v>24190.820000000218</c:v>
                </c:pt>
                <c:pt idx="447">
                  <c:v>24254.710000000217</c:v>
                </c:pt>
                <c:pt idx="448">
                  <c:v>24318.600000000217</c:v>
                </c:pt>
                <c:pt idx="449">
                  <c:v>24382.490000000216</c:v>
                </c:pt>
                <c:pt idx="450">
                  <c:v>24446.380000000216</c:v>
                </c:pt>
                <c:pt idx="451">
                  <c:v>24510.270000000215</c:v>
                </c:pt>
                <c:pt idx="452">
                  <c:v>24574.160000000214</c:v>
                </c:pt>
                <c:pt idx="453">
                  <c:v>24638.050000000214</c:v>
                </c:pt>
                <c:pt idx="454">
                  <c:v>24701.940000000213</c:v>
                </c:pt>
                <c:pt idx="455">
                  <c:v>24765.830000000213</c:v>
                </c:pt>
                <c:pt idx="456">
                  <c:v>24829.720000000212</c:v>
                </c:pt>
                <c:pt idx="457">
                  <c:v>24893.610000000212</c:v>
                </c:pt>
                <c:pt idx="458">
                  <c:v>24957.500000000211</c:v>
                </c:pt>
                <c:pt idx="459">
                  <c:v>25026.020000000211</c:v>
                </c:pt>
                <c:pt idx="460">
                  <c:v>25094.540000000212</c:v>
                </c:pt>
                <c:pt idx="461">
                  <c:v>25166.760000000213</c:v>
                </c:pt>
                <c:pt idx="462">
                  <c:v>25238.980000000214</c:v>
                </c:pt>
                <c:pt idx="463">
                  <c:v>25311.200000000215</c:v>
                </c:pt>
                <c:pt idx="464">
                  <c:v>25383.420000000217</c:v>
                </c:pt>
                <c:pt idx="465">
                  <c:v>25455.640000000218</c:v>
                </c:pt>
                <c:pt idx="466">
                  <c:v>25527.860000000219</c:v>
                </c:pt>
                <c:pt idx="467">
                  <c:v>25600.08000000022</c:v>
                </c:pt>
                <c:pt idx="468">
                  <c:v>25672.300000000221</c:v>
                </c:pt>
                <c:pt idx="469">
                  <c:v>25744.520000000222</c:v>
                </c:pt>
                <c:pt idx="470">
                  <c:v>25816.740000000224</c:v>
                </c:pt>
                <c:pt idx="471">
                  <c:v>25888.960000000225</c:v>
                </c:pt>
                <c:pt idx="472">
                  <c:v>25961.180000000226</c:v>
                </c:pt>
                <c:pt idx="473">
                  <c:v>26033.400000000227</c:v>
                </c:pt>
                <c:pt idx="474">
                  <c:v>26105.620000000228</c:v>
                </c:pt>
                <c:pt idx="475">
                  <c:v>26177.840000000229</c:v>
                </c:pt>
                <c:pt idx="476">
                  <c:v>26250.060000000231</c:v>
                </c:pt>
                <c:pt idx="477">
                  <c:v>26322.280000000232</c:v>
                </c:pt>
                <c:pt idx="478">
                  <c:v>26394.500000000233</c:v>
                </c:pt>
                <c:pt idx="479">
                  <c:v>26464.870000000232</c:v>
                </c:pt>
                <c:pt idx="480">
                  <c:v>26535.240000000231</c:v>
                </c:pt>
                <c:pt idx="481">
                  <c:v>26605.61000000023</c:v>
                </c:pt>
                <c:pt idx="482">
                  <c:v>26675.980000000229</c:v>
                </c:pt>
                <c:pt idx="483">
                  <c:v>26746.350000000228</c:v>
                </c:pt>
                <c:pt idx="484">
                  <c:v>26816.720000000227</c:v>
                </c:pt>
                <c:pt idx="485">
                  <c:v>26885.240000000227</c:v>
                </c:pt>
                <c:pt idx="486">
                  <c:v>26953.760000000228</c:v>
                </c:pt>
                <c:pt idx="487">
                  <c:v>27022.280000000228</c:v>
                </c:pt>
                <c:pt idx="488">
                  <c:v>27090.800000000228</c:v>
                </c:pt>
                <c:pt idx="489">
                  <c:v>27159.320000000229</c:v>
                </c:pt>
                <c:pt idx="490">
                  <c:v>27227.840000000229</c:v>
                </c:pt>
                <c:pt idx="491">
                  <c:v>27296.36000000023</c:v>
                </c:pt>
                <c:pt idx="492">
                  <c:v>27364.88000000023</c:v>
                </c:pt>
                <c:pt idx="493">
                  <c:v>27433.400000000231</c:v>
                </c:pt>
                <c:pt idx="494">
                  <c:v>27501.920000000231</c:v>
                </c:pt>
                <c:pt idx="495">
                  <c:v>27558.400000000231</c:v>
                </c:pt>
                <c:pt idx="496">
                  <c:v>27614.88000000023</c:v>
                </c:pt>
                <c:pt idx="497">
                  <c:v>27671.36000000023</c:v>
                </c:pt>
                <c:pt idx="498">
                  <c:v>27727.840000000229</c:v>
                </c:pt>
                <c:pt idx="499">
                  <c:v>27784.320000000229</c:v>
                </c:pt>
                <c:pt idx="500">
                  <c:v>27840.800000000228</c:v>
                </c:pt>
                <c:pt idx="501">
                  <c:v>27897.280000000228</c:v>
                </c:pt>
                <c:pt idx="502">
                  <c:v>27953.760000000228</c:v>
                </c:pt>
                <c:pt idx="503">
                  <c:v>28010.240000000227</c:v>
                </c:pt>
                <c:pt idx="504">
                  <c:v>28066.720000000227</c:v>
                </c:pt>
                <c:pt idx="505">
                  <c:v>28123.200000000226</c:v>
                </c:pt>
                <c:pt idx="506">
                  <c:v>28179.680000000226</c:v>
                </c:pt>
                <c:pt idx="507">
                  <c:v>28236.160000000225</c:v>
                </c:pt>
                <c:pt idx="508">
                  <c:v>28292.640000000225</c:v>
                </c:pt>
                <c:pt idx="509">
                  <c:v>28349.120000000225</c:v>
                </c:pt>
                <c:pt idx="510">
                  <c:v>28405.600000000224</c:v>
                </c:pt>
                <c:pt idx="511">
                  <c:v>28462.080000000224</c:v>
                </c:pt>
                <c:pt idx="512">
                  <c:v>28518.560000000223</c:v>
                </c:pt>
                <c:pt idx="513">
                  <c:v>28575.040000000223</c:v>
                </c:pt>
                <c:pt idx="514">
                  <c:v>28631.520000000222</c:v>
                </c:pt>
                <c:pt idx="515">
                  <c:v>28688.000000000222</c:v>
                </c:pt>
                <c:pt idx="516">
                  <c:v>28723.190000000221</c:v>
                </c:pt>
                <c:pt idx="517">
                  <c:v>28758.380000000219</c:v>
                </c:pt>
                <c:pt idx="518">
                  <c:v>28793.570000000218</c:v>
                </c:pt>
                <c:pt idx="519">
                  <c:v>28828.760000000217</c:v>
                </c:pt>
                <c:pt idx="520">
                  <c:v>28863.950000000215</c:v>
                </c:pt>
                <c:pt idx="521">
                  <c:v>28899.140000000214</c:v>
                </c:pt>
                <c:pt idx="522">
                  <c:v>28934.330000000213</c:v>
                </c:pt>
                <c:pt idx="523">
                  <c:v>28969.520000000211</c:v>
                </c:pt>
                <c:pt idx="524">
                  <c:v>29004.71000000021</c:v>
                </c:pt>
                <c:pt idx="525">
                  <c:v>29039.900000000209</c:v>
                </c:pt>
                <c:pt idx="526">
                  <c:v>29075.090000000208</c:v>
                </c:pt>
                <c:pt idx="527">
                  <c:v>29110.280000000206</c:v>
                </c:pt>
                <c:pt idx="528">
                  <c:v>29145.470000000205</c:v>
                </c:pt>
                <c:pt idx="529">
                  <c:v>29180.660000000204</c:v>
                </c:pt>
                <c:pt idx="530">
                  <c:v>29215.850000000202</c:v>
                </c:pt>
                <c:pt idx="531">
                  <c:v>29251.040000000201</c:v>
                </c:pt>
                <c:pt idx="532">
                  <c:v>29286.2300000002</c:v>
                </c:pt>
                <c:pt idx="533">
                  <c:v>29321.420000000198</c:v>
                </c:pt>
                <c:pt idx="534">
                  <c:v>29356.610000000197</c:v>
                </c:pt>
                <c:pt idx="535">
                  <c:v>29391.800000000196</c:v>
                </c:pt>
                <c:pt idx="536">
                  <c:v>29426.990000000194</c:v>
                </c:pt>
                <c:pt idx="537">
                  <c:v>29462.180000000193</c:v>
                </c:pt>
                <c:pt idx="538">
                  <c:v>29497.370000000192</c:v>
                </c:pt>
                <c:pt idx="539">
                  <c:v>29532.56000000019</c:v>
                </c:pt>
                <c:pt idx="540">
                  <c:v>29567.750000000189</c:v>
                </c:pt>
                <c:pt idx="541">
                  <c:v>29602.940000000188</c:v>
                </c:pt>
                <c:pt idx="542">
                  <c:v>29638.130000000187</c:v>
                </c:pt>
                <c:pt idx="543">
                  <c:v>29673.320000000185</c:v>
                </c:pt>
                <c:pt idx="544">
                  <c:v>29708.510000000184</c:v>
                </c:pt>
                <c:pt idx="545">
                  <c:v>29743.700000000183</c:v>
                </c:pt>
                <c:pt idx="546">
                  <c:v>29778.890000000181</c:v>
                </c:pt>
                <c:pt idx="547">
                  <c:v>29814.08000000018</c:v>
                </c:pt>
                <c:pt idx="548">
                  <c:v>29849.270000000179</c:v>
                </c:pt>
                <c:pt idx="549">
                  <c:v>29884.460000000177</c:v>
                </c:pt>
                <c:pt idx="550">
                  <c:v>29919.650000000176</c:v>
                </c:pt>
                <c:pt idx="551">
                  <c:v>29954.840000000175</c:v>
                </c:pt>
                <c:pt idx="552">
                  <c:v>29990.030000000173</c:v>
                </c:pt>
                <c:pt idx="553">
                  <c:v>30025.220000000172</c:v>
                </c:pt>
                <c:pt idx="554">
                  <c:v>30060.410000000171</c:v>
                </c:pt>
                <c:pt idx="555">
                  <c:v>30095.60000000017</c:v>
                </c:pt>
                <c:pt idx="556">
                  <c:v>30130.790000000168</c:v>
                </c:pt>
                <c:pt idx="557">
                  <c:v>30165.980000000167</c:v>
                </c:pt>
                <c:pt idx="558">
                  <c:v>30201.170000000166</c:v>
                </c:pt>
                <c:pt idx="559">
                  <c:v>30236.360000000164</c:v>
                </c:pt>
                <c:pt idx="560">
                  <c:v>30271.550000000163</c:v>
                </c:pt>
                <c:pt idx="561">
                  <c:v>30306.740000000162</c:v>
                </c:pt>
                <c:pt idx="562">
                  <c:v>30341.93000000016</c:v>
                </c:pt>
                <c:pt idx="563">
                  <c:v>30377.120000000159</c:v>
                </c:pt>
                <c:pt idx="564">
                  <c:v>30412.310000000158</c:v>
                </c:pt>
                <c:pt idx="565">
                  <c:v>30447.500000000156</c:v>
                </c:pt>
                <c:pt idx="566">
                  <c:v>30482.690000000155</c:v>
                </c:pt>
                <c:pt idx="567">
                  <c:v>30517.880000000154</c:v>
                </c:pt>
                <c:pt idx="568">
                  <c:v>30553.070000000153</c:v>
                </c:pt>
                <c:pt idx="569">
                  <c:v>30588.260000000151</c:v>
                </c:pt>
                <c:pt idx="570">
                  <c:v>30623.45000000015</c:v>
                </c:pt>
                <c:pt idx="571">
                  <c:v>30658.640000000149</c:v>
                </c:pt>
                <c:pt idx="572">
                  <c:v>30693.830000000147</c:v>
                </c:pt>
                <c:pt idx="573">
                  <c:v>30729.020000000146</c:v>
                </c:pt>
                <c:pt idx="574">
                  <c:v>30764.210000000145</c:v>
                </c:pt>
                <c:pt idx="575">
                  <c:v>30799.400000000143</c:v>
                </c:pt>
                <c:pt idx="576">
                  <c:v>30834.590000000142</c:v>
                </c:pt>
                <c:pt idx="577">
                  <c:v>30869.780000000141</c:v>
                </c:pt>
                <c:pt idx="578">
                  <c:v>30904.970000000139</c:v>
                </c:pt>
                <c:pt idx="579">
                  <c:v>30940.160000000138</c:v>
                </c:pt>
                <c:pt idx="580">
                  <c:v>30975.350000000137</c:v>
                </c:pt>
                <c:pt idx="581">
                  <c:v>31014.240000000136</c:v>
                </c:pt>
                <c:pt idx="582">
                  <c:v>31053.130000000136</c:v>
                </c:pt>
                <c:pt idx="583">
                  <c:v>31092.020000000135</c:v>
                </c:pt>
                <c:pt idx="584">
                  <c:v>31125.940000000133</c:v>
                </c:pt>
                <c:pt idx="585">
                  <c:v>31159.860000000132</c:v>
                </c:pt>
                <c:pt idx="586">
                  <c:v>31193.78000000013</c:v>
                </c:pt>
                <c:pt idx="587">
                  <c:v>31227.700000000128</c:v>
                </c:pt>
                <c:pt idx="588">
                  <c:v>31261.580000000129</c:v>
                </c:pt>
                <c:pt idx="589">
                  <c:v>31295.46000000013</c:v>
                </c:pt>
                <c:pt idx="590">
                  <c:v>31329.340000000131</c:v>
                </c:pt>
                <c:pt idx="591">
                  <c:v>31363.220000000132</c:v>
                </c:pt>
                <c:pt idx="592">
                  <c:v>31397.100000000133</c:v>
                </c:pt>
                <c:pt idx="593">
                  <c:v>31447.640000000134</c:v>
                </c:pt>
                <c:pt idx="594">
                  <c:v>31498.180000000135</c:v>
                </c:pt>
                <c:pt idx="595">
                  <c:v>31548.620000000134</c:v>
                </c:pt>
                <c:pt idx="596">
                  <c:v>31599.060000000132</c:v>
                </c:pt>
                <c:pt idx="597">
                  <c:v>31647.650000000132</c:v>
                </c:pt>
                <c:pt idx="598">
                  <c:v>31696.240000000133</c:v>
                </c:pt>
                <c:pt idx="599">
                  <c:v>31744.830000000133</c:v>
                </c:pt>
                <c:pt idx="600">
                  <c:v>31793.420000000133</c:v>
                </c:pt>
                <c:pt idx="601">
                  <c:v>31842.010000000133</c:v>
                </c:pt>
                <c:pt idx="602">
                  <c:v>31890.530000000133</c:v>
                </c:pt>
                <c:pt idx="603">
                  <c:v>31939.050000000134</c:v>
                </c:pt>
                <c:pt idx="604">
                  <c:v>31987.570000000134</c:v>
                </c:pt>
                <c:pt idx="605">
                  <c:v>32036.090000000135</c:v>
                </c:pt>
                <c:pt idx="606">
                  <c:v>32084.610000000135</c:v>
                </c:pt>
                <c:pt idx="607">
                  <c:v>32133.130000000136</c:v>
                </c:pt>
                <c:pt idx="608">
                  <c:v>32181.650000000136</c:v>
                </c:pt>
                <c:pt idx="609">
                  <c:v>32230.100000000137</c:v>
                </c:pt>
                <c:pt idx="610">
                  <c:v>32278.550000000138</c:v>
                </c:pt>
                <c:pt idx="611">
                  <c:v>32327.000000000138</c:v>
                </c:pt>
                <c:pt idx="612">
                  <c:v>32375.450000000139</c:v>
                </c:pt>
                <c:pt idx="613">
                  <c:v>32423.90000000014</c:v>
                </c:pt>
                <c:pt idx="614">
                  <c:v>32472.35000000014</c:v>
                </c:pt>
                <c:pt idx="615">
                  <c:v>32520.800000000141</c:v>
                </c:pt>
                <c:pt idx="616">
                  <c:v>32569.17000000014</c:v>
                </c:pt>
                <c:pt idx="617">
                  <c:v>32617.540000000139</c:v>
                </c:pt>
                <c:pt idx="618">
                  <c:v>32665.910000000138</c:v>
                </c:pt>
                <c:pt idx="619">
                  <c:v>32714.280000000137</c:v>
                </c:pt>
                <c:pt idx="620">
                  <c:v>32762.650000000136</c:v>
                </c:pt>
                <c:pt idx="621">
                  <c:v>32811.020000000135</c:v>
                </c:pt>
                <c:pt idx="622">
                  <c:v>32859.390000000138</c:v>
                </c:pt>
                <c:pt idx="623">
                  <c:v>32907.660000000134</c:v>
                </c:pt>
                <c:pt idx="624">
                  <c:v>32955.930000000131</c:v>
                </c:pt>
                <c:pt idx="625">
                  <c:v>33004.200000000128</c:v>
                </c:pt>
                <c:pt idx="626">
                  <c:v>33052.470000000125</c:v>
                </c:pt>
                <c:pt idx="627">
                  <c:v>33100.740000000122</c:v>
                </c:pt>
                <c:pt idx="628">
                  <c:v>33149.010000000118</c:v>
                </c:pt>
                <c:pt idx="629">
                  <c:v>33197.280000000115</c:v>
                </c:pt>
                <c:pt idx="630">
                  <c:v>33245.420000000115</c:v>
                </c:pt>
                <c:pt idx="631">
                  <c:v>33293.560000000114</c:v>
                </c:pt>
                <c:pt idx="632">
                  <c:v>33341.700000000114</c:v>
                </c:pt>
                <c:pt idx="633">
                  <c:v>33389.840000000113</c:v>
                </c:pt>
                <c:pt idx="634">
                  <c:v>33437.980000000112</c:v>
                </c:pt>
                <c:pt idx="635">
                  <c:v>33486.120000000112</c:v>
                </c:pt>
                <c:pt idx="636">
                  <c:v>33534.260000000111</c:v>
                </c:pt>
                <c:pt idx="637">
                  <c:v>33582.320000000109</c:v>
                </c:pt>
                <c:pt idx="638">
                  <c:v>33630.380000000107</c:v>
                </c:pt>
                <c:pt idx="639">
                  <c:v>33678.440000000104</c:v>
                </c:pt>
                <c:pt idx="640">
                  <c:v>33726.500000000102</c:v>
                </c:pt>
                <c:pt idx="641">
                  <c:v>33774.5600000001</c:v>
                </c:pt>
                <c:pt idx="642">
                  <c:v>33822.620000000097</c:v>
                </c:pt>
                <c:pt idx="643">
                  <c:v>33870.680000000095</c:v>
                </c:pt>
                <c:pt idx="644">
                  <c:v>33918.680000000095</c:v>
                </c:pt>
                <c:pt idx="645">
                  <c:v>33966.680000000095</c:v>
                </c:pt>
                <c:pt idx="646">
                  <c:v>34014.680000000095</c:v>
                </c:pt>
                <c:pt idx="647">
                  <c:v>34062.680000000095</c:v>
                </c:pt>
                <c:pt idx="648">
                  <c:v>34110.680000000095</c:v>
                </c:pt>
                <c:pt idx="649">
                  <c:v>34158.680000000095</c:v>
                </c:pt>
                <c:pt idx="650">
                  <c:v>34206.680000000095</c:v>
                </c:pt>
                <c:pt idx="651">
                  <c:v>34254.610000000095</c:v>
                </c:pt>
                <c:pt idx="652">
                  <c:v>34302.540000000095</c:v>
                </c:pt>
                <c:pt idx="653">
                  <c:v>34350.470000000096</c:v>
                </c:pt>
                <c:pt idx="654">
                  <c:v>34398.400000000096</c:v>
                </c:pt>
                <c:pt idx="655">
                  <c:v>34446.330000000096</c:v>
                </c:pt>
                <c:pt idx="656">
                  <c:v>34494.260000000097</c:v>
                </c:pt>
                <c:pt idx="657">
                  <c:v>34542.190000000097</c:v>
                </c:pt>
                <c:pt idx="658">
                  <c:v>34590.0600000001</c:v>
                </c:pt>
                <c:pt idx="659">
                  <c:v>34637.930000000102</c:v>
                </c:pt>
                <c:pt idx="660">
                  <c:v>34685.800000000105</c:v>
                </c:pt>
                <c:pt idx="661">
                  <c:v>34733.670000000107</c:v>
                </c:pt>
                <c:pt idx="662">
                  <c:v>34781.54000000011</c:v>
                </c:pt>
                <c:pt idx="663">
                  <c:v>34829.410000000113</c:v>
                </c:pt>
                <c:pt idx="664">
                  <c:v>34877.280000000115</c:v>
                </c:pt>
                <c:pt idx="665">
                  <c:v>34925.070000000116</c:v>
                </c:pt>
                <c:pt idx="666">
                  <c:v>34972.860000000117</c:v>
                </c:pt>
                <c:pt idx="667">
                  <c:v>35020.650000000118</c:v>
                </c:pt>
                <c:pt idx="668">
                  <c:v>35071.680000000117</c:v>
                </c:pt>
                <c:pt idx="669">
                  <c:v>35122.710000000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5212-4EC2-B16C-C72BC9F05506}"/>
            </c:ext>
          </c:extLst>
        </c:ser>
        <c:ser>
          <c:idx val="5"/>
          <c:order val="4"/>
          <c:tx>
            <c:strRef>
              <c:f>Manitoba!$O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Manitob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Manitoba!$O$2:$O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5.72000000000006</c:v>
                </c:pt>
                <c:pt idx="37">
                  <c:v>211.28000000000006</c:v>
                </c:pt>
                <c:pt idx="38">
                  <c:v>216.84000000000006</c:v>
                </c:pt>
                <c:pt idx="39">
                  <c:v>222.40000000000006</c:v>
                </c:pt>
                <c:pt idx="40">
                  <c:v>235.36000000000007</c:v>
                </c:pt>
                <c:pt idx="41">
                  <c:v>274.25000000000006</c:v>
                </c:pt>
                <c:pt idx="42">
                  <c:v>313.14000000000004</c:v>
                </c:pt>
                <c:pt idx="43">
                  <c:v>352.03000000000003</c:v>
                </c:pt>
                <c:pt idx="44">
                  <c:v>402.03000000000003</c:v>
                </c:pt>
                <c:pt idx="45">
                  <c:v>452.03000000000003</c:v>
                </c:pt>
                <c:pt idx="46">
                  <c:v>508.51000000000005</c:v>
                </c:pt>
                <c:pt idx="47">
                  <c:v>564.99</c:v>
                </c:pt>
                <c:pt idx="48">
                  <c:v>621.47</c:v>
                </c:pt>
                <c:pt idx="49">
                  <c:v>677.95</c:v>
                </c:pt>
                <c:pt idx="50">
                  <c:v>734.43000000000006</c:v>
                </c:pt>
                <c:pt idx="51">
                  <c:v>794.62000000000012</c:v>
                </c:pt>
                <c:pt idx="52">
                  <c:v>854.81000000000017</c:v>
                </c:pt>
                <c:pt idx="53">
                  <c:v>920.55000000000018</c:v>
                </c:pt>
                <c:pt idx="54">
                  <c:v>986.29000000000019</c:v>
                </c:pt>
                <c:pt idx="55">
                  <c:v>1052.0300000000002</c:v>
                </c:pt>
                <c:pt idx="56">
                  <c:v>1117.7700000000002</c:v>
                </c:pt>
                <c:pt idx="57">
                  <c:v>1183.5100000000002</c:v>
                </c:pt>
                <c:pt idx="58">
                  <c:v>1249.2500000000002</c:v>
                </c:pt>
                <c:pt idx="59">
                  <c:v>1314.9900000000002</c:v>
                </c:pt>
                <c:pt idx="60">
                  <c:v>1384.4300000000003</c:v>
                </c:pt>
                <c:pt idx="61">
                  <c:v>1453.8700000000003</c:v>
                </c:pt>
                <c:pt idx="62">
                  <c:v>1523.3100000000004</c:v>
                </c:pt>
                <c:pt idx="63">
                  <c:v>1592.7500000000005</c:v>
                </c:pt>
                <c:pt idx="64">
                  <c:v>1662.1900000000005</c:v>
                </c:pt>
                <c:pt idx="65">
                  <c:v>1731.6300000000006</c:v>
                </c:pt>
                <c:pt idx="66">
                  <c:v>1801.0700000000006</c:v>
                </c:pt>
                <c:pt idx="67">
                  <c:v>1870.5100000000007</c:v>
                </c:pt>
                <c:pt idx="68">
                  <c:v>1939.9500000000007</c:v>
                </c:pt>
                <c:pt idx="69">
                  <c:v>2009.3900000000008</c:v>
                </c:pt>
                <c:pt idx="70">
                  <c:v>2078.8300000000008</c:v>
                </c:pt>
                <c:pt idx="71">
                  <c:v>2148.2700000000009</c:v>
                </c:pt>
                <c:pt idx="72">
                  <c:v>2217.7100000000009</c:v>
                </c:pt>
                <c:pt idx="73">
                  <c:v>2287.150000000001</c:v>
                </c:pt>
                <c:pt idx="74">
                  <c:v>2356.5900000000011</c:v>
                </c:pt>
                <c:pt idx="75">
                  <c:v>2426.0300000000011</c:v>
                </c:pt>
                <c:pt idx="76">
                  <c:v>2498.2500000000009</c:v>
                </c:pt>
                <c:pt idx="77">
                  <c:v>2570.4700000000007</c:v>
                </c:pt>
                <c:pt idx="78">
                  <c:v>2642.6900000000005</c:v>
                </c:pt>
                <c:pt idx="79">
                  <c:v>2714.9100000000003</c:v>
                </c:pt>
                <c:pt idx="80">
                  <c:v>2787.13</c:v>
                </c:pt>
                <c:pt idx="81">
                  <c:v>2859.35</c:v>
                </c:pt>
                <c:pt idx="82">
                  <c:v>2931.5699999999997</c:v>
                </c:pt>
                <c:pt idx="83">
                  <c:v>3003.7899999999995</c:v>
                </c:pt>
                <c:pt idx="84">
                  <c:v>3076.0099999999993</c:v>
                </c:pt>
                <c:pt idx="85">
                  <c:v>3148.2299999999991</c:v>
                </c:pt>
                <c:pt idx="86">
                  <c:v>3220.4499999999989</c:v>
                </c:pt>
                <c:pt idx="87">
                  <c:v>3292.6699999999987</c:v>
                </c:pt>
                <c:pt idx="88">
                  <c:v>3364.8899999999985</c:v>
                </c:pt>
                <c:pt idx="89">
                  <c:v>3437.1099999999983</c:v>
                </c:pt>
                <c:pt idx="90">
                  <c:v>3509.3299999999981</c:v>
                </c:pt>
                <c:pt idx="91">
                  <c:v>3581.5499999999979</c:v>
                </c:pt>
                <c:pt idx="92">
                  <c:v>3653.7699999999977</c:v>
                </c:pt>
                <c:pt idx="93">
                  <c:v>3722.2899999999977</c:v>
                </c:pt>
                <c:pt idx="94">
                  <c:v>3790.8099999999977</c:v>
                </c:pt>
                <c:pt idx="95">
                  <c:v>3859.3299999999977</c:v>
                </c:pt>
                <c:pt idx="96">
                  <c:v>3927.8499999999976</c:v>
                </c:pt>
                <c:pt idx="97">
                  <c:v>3996.3699999999976</c:v>
                </c:pt>
                <c:pt idx="98">
                  <c:v>4064.8899999999976</c:v>
                </c:pt>
                <c:pt idx="99">
                  <c:v>4133.409999999998</c:v>
                </c:pt>
                <c:pt idx="100">
                  <c:v>4201.9299999999985</c:v>
                </c:pt>
                <c:pt idx="101">
                  <c:v>4270.4499999999989</c:v>
                </c:pt>
                <c:pt idx="102">
                  <c:v>4338.9699999999993</c:v>
                </c:pt>
                <c:pt idx="103">
                  <c:v>4407.49</c:v>
                </c:pt>
                <c:pt idx="104">
                  <c:v>4476.01</c:v>
                </c:pt>
                <c:pt idx="105">
                  <c:v>4544.5300000000007</c:v>
                </c:pt>
                <c:pt idx="106">
                  <c:v>4613.0500000000011</c:v>
                </c:pt>
                <c:pt idx="107">
                  <c:v>4681.5700000000015</c:v>
                </c:pt>
                <c:pt idx="108">
                  <c:v>4750.090000000002</c:v>
                </c:pt>
                <c:pt idx="109">
                  <c:v>4818.6100000000024</c:v>
                </c:pt>
                <c:pt idx="110">
                  <c:v>4887.1300000000028</c:v>
                </c:pt>
                <c:pt idx="111">
                  <c:v>4955.6500000000033</c:v>
                </c:pt>
                <c:pt idx="112">
                  <c:v>5024.1700000000037</c:v>
                </c:pt>
                <c:pt idx="113">
                  <c:v>5092.6900000000041</c:v>
                </c:pt>
                <c:pt idx="114">
                  <c:v>5161.2100000000046</c:v>
                </c:pt>
                <c:pt idx="115">
                  <c:v>5229.730000000005</c:v>
                </c:pt>
                <c:pt idx="116">
                  <c:v>5298.2500000000055</c:v>
                </c:pt>
                <c:pt idx="117">
                  <c:v>5366.7700000000059</c:v>
                </c:pt>
                <c:pt idx="118">
                  <c:v>5435.2900000000063</c:v>
                </c:pt>
                <c:pt idx="119">
                  <c:v>5503.8100000000068</c:v>
                </c:pt>
                <c:pt idx="120">
                  <c:v>5572.3300000000072</c:v>
                </c:pt>
                <c:pt idx="121">
                  <c:v>5637.1400000000076</c:v>
                </c:pt>
                <c:pt idx="122">
                  <c:v>5701.950000000008</c:v>
                </c:pt>
                <c:pt idx="123">
                  <c:v>5766.7600000000084</c:v>
                </c:pt>
                <c:pt idx="124">
                  <c:v>5831.5700000000088</c:v>
                </c:pt>
                <c:pt idx="125">
                  <c:v>5896.3800000000092</c:v>
                </c:pt>
                <c:pt idx="126">
                  <c:v>5961.1900000000096</c:v>
                </c:pt>
                <c:pt idx="127">
                  <c:v>6026.00000000001</c:v>
                </c:pt>
                <c:pt idx="128">
                  <c:v>6090.8100000000104</c:v>
                </c:pt>
                <c:pt idx="129">
                  <c:v>6155.6200000000108</c:v>
                </c:pt>
                <c:pt idx="130">
                  <c:v>6220.4300000000112</c:v>
                </c:pt>
                <c:pt idx="131">
                  <c:v>6285.2400000000116</c:v>
                </c:pt>
                <c:pt idx="132">
                  <c:v>6350.050000000012</c:v>
                </c:pt>
                <c:pt idx="133">
                  <c:v>6414.8600000000124</c:v>
                </c:pt>
                <c:pt idx="134">
                  <c:v>6479.6700000000128</c:v>
                </c:pt>
                <c:pt idx="135">
                  <c:v>6544.4800000000132</c:v>
                </c:pt>
                <c:pt idx="136">
                  <c:v>6609.2900000000136</c:v>
                </c:pt>
                <c:pt idx="137">
                  <c:v>6674.100000000014</c:v>
                </c:pt>
                <c:pt idx="138">
                  <c:v>6738.9100000000144</c:v>
                </c:pt>
                <c:pt idx="139">
                  <c:v>6803.7200000000148</c:v>
                </c:pt>
                <c:pt idx="140">
                  <c:v>6868.5300000000152</c:v>
                </c:pt>
                <c:pt idx="141">
                  <c:v>6930.5700000000152</c:v>
                </c:pt>
                <c:pt idx="142">
                  <c:v>6992.6100000000151</c:v>
                </c:pt>
                <c:pt idx="143">
                  <c:v>7054.6500000000151</c:v>
                </c:pt>
                <c:pt idx="144">
                  <c:v>7116.6900000000151</c:v>
                </c:pt>
                <c:pt idx="145">
                  <c:v>7178.730000000015</c:v>
                </c:pt>
                <c:pt idx="146">
                  <c:v>7240.770000000015</c:v>
                </c:pt>
                <c:pt idx="147">
                  <c:v>7302.810000000015</c:v>
                </c:pt>
                <c:pt idx="148">
                  <c:v>7364.8500000000149</c:v>
                </c:pt>
                <c:pt idx="149">
                  <c:v>7426.8900000000149</c:v>
                </c:pt>
                <c:pt idx="150">
                  <c:v>7488.9300000000148</c:v>
                </c:pt>
                <c:pt idx="151">
                  <c:v>7550.9700000000148</c:v>
                </c:pt>
                <c:pt idx="152">
                  <c:v>7613.0100000000148</c:v>
                </c:pt>
                <c:pt idx="153">
                  <c:v>7675.0500000000147</c:v>
                </c:pt>
                <c:pt idx="154">
                  <c:v>7737.0900000000147</c:v>
                </c:pt>
                <c:pt idx="155">
                  <c:v>7799.1300000000147</c:v>
                </c:pt>
                <c:pt idx="156">
                  <c:v>7861.1700000000146</c:v>
                </c:pt>
                <c:pt idx="157">
                  <c:v>7923.2100000000146</c:v>
                </c:pt>
                <c:pt idx="158">
                  <c:v>7985.2500000000146</c:v>
                </c:pt>
                <c:pt idx="159">
                  <c:v>8047.2900000000145</c:v>
                </c:pt>
                <c:pt idx="160">
                  <c:v>8109.3300000000145</c:v>
                </c:pt>
                <c:pt idx="161">
                  <c:v>8171.3700000000144</c:v>
                </c:pt>
                <c:pt idx="162">
                  <c:v>8233.4100000000144</c:v>
                </c:pt>
                <c:pt idx="163">
                  <c:v>8295.4500000000153</c:v>
                </c:pt>
                <c:pt idx="164">
                  <c:v>8357.4900000000162</c:v>
                </c:pt>
                <c:pt idx="165">
                  <c:v>8419.530000000017</c:v>
                </c:pt>
                <c:pt idx="166">
                  <c:v>8481.5700000000179</c:v>
                </c:pt>
                <c:pt idx="167">
                  <c:v>8543.6100000000188</c:v>
                </c:pt>
                <c:pt idx="168">
                  <c:v>8605.6500000000196</c:v>
                </c:pt>
                <c:pt idx="169">
                  <c:v>8667.6900000000205</c:v>
                </c:pt>
                <c:pt idx="170">
                  <c:v>8729.7300000000214</c:v>
                </c:pt>
                <c:pt idx="171">
                  <c:v>8791.7700000000223</c:v>
                </c:pt>
                <c:pt idx="172">
                  <c:v>8853.8100000000231</c:v>
                </c:pt>
                <c:pt idx="173">
                  <c:v>8915.850000000024</c:v>
                </c:pt>
                <c:pt idx="174">
                  <c:v>8977.8900000000249</c:v>
                </c:pt>
                <c:pt idx="175">
                  <c:v>9039.9300000000258</c:v>
                </c:pt>
                <c:pt idx="176">
                  <c:v>9101.9700000000266</c:v>
                </c:pt>
                <c:pt idx="177">
                  <c:v>9164.0100000000275</c:v>
                </c:pt>
                <c:pt idx="178">
                  <c:v>9226.0500000000284</c:v>
                </c:pt>
                <c:pt idx="179">
                  <c:v>9288.0900000000292</c:v>
                </c:pt>
                <c:pt idx="180">
                  <c:v>9350.1300000000301</c:v>
                </c:pt>
                <c:pt idx="181">
                  <c:v>9412.170000000031</c:v>
                </c:pt>
                <c:pt idx="182">
                  <c:v>9474.2100000000319</c:v>
                </c:pt>
                <c:pt idx="183">
                  <c:v>9536.2500000000327</c:v>
                </c:pt>
                <c:pt idx="184">
                  <c:v>9598.2900000000336</c:v>
                </c:pt>
                <c:pt idx="185">
                  <c:v>9660.3300000000345</c:v>
                </c:pt>
                <c:pt idx="186">
                  <c:v>9722.3700000000354</c:v>
                </c:pt>
                <c:pt idx="187">
                  <c:v>9784.4100000000362</c:v>
                </c:pt>
                <c:pt idx="188">
                  <c:v>9846.4500000000371</c:v>
                </c:pt>
                <c:pt idx="189">
                  <c:v>9908.490000000038</c:v>
                </c:pt>
                <c:pt idx="190">
                  <c:v>9970.5300000000389</c:v>
                </c:pt>
                <c:pt idx="191">
                  <c:v>10032.57000000004</c:v>
                </c:pt>
                <c:pt idx="192">
                  <c:v>10094.610000000041</c:v>
                </c:pt>
                <c:pt idx="193">
                  <c:v>10156.650000000041</c:v>
                </c:pt>
                <c:pt idx="194">
                  <c:v>10218.690000000042</c:v>
                </c:pt>
                <c:pt idx="195">
                  <c:v>10280.730000000043</c:v>
                </c:pt>
                <c:pt idx="196">
                  <c:v>10342.770000000044</c:v>
                </c:pt>
                <c:pt idx="197">
                  <c:v>10404.810000000045</c:v>
                </c:pt>
                <c:pt idx="198">
                  <c:v>10466.850000000046</c:v>
                </c:pt>
                <c:pt idx="199">
                  <c:v>10528.890000000047</c:v>
                </c:pt>
                <c:pt idx="200">
                  <c:v>10590.930000000048</c:v>
                </c:pt>
                <c:pt idx="201">
                  <c:v>10652.970000000048</c:v>
                </c:pt>
                <c:pt idx="202">
                  <c:v>10715.010000000049</c:v>
                </c:pt>
                <c:pt idx="203">
                  <c:v>10777.05000000005</c:v>
                </c:pt>
                <c:pt idx="204">
                  <c:v>10839.090000000051</c:v>
                </c:pt>
                <c:pt idx="205">
                  <c:v>10901.130000000052</c:v>
                </c:pt>
                <c:pt idx="206">
                  <c:v>10963.170000000053</c:v>
                </c:pt>
                <c:pt idx="207">
                  <c:v>11025.210000000054</c:v>
                </c:pt>
                <c:pt idx="208">
                  <c:v>11087.250000000055</c:v>
                </c:pt>
                <c:pt idx="209">
                  <c:v>11149.290000000055</c:v>
                </c:pt>
                <c:pt idx="210">
                  <c:v>11211.330000000056</c:v>
                </c:pt>
                <c:pt idx="211">
                  <c:v>11273.370000000057</c:v>
                </c:pt>
                <c:pt idx="212">
                  <c:v>11335.410000000058</c:v>
                </c:pt>
                <c:pt idx="213">
                  <c:v>11397.450000000059</c:v>
                </c:pt>
                <c:pt idx="214">
                  <c:v>11459.49000000006</c:v>
                </c:pt>
                <c:pt idx="215">
                  <c:v>11524.300000000059</c:v>
                </c:pt>
                <c:pt idx="216">
                  <c:v>11589.110000000059</c:v>
                </c:pt>
                <c:pt idx="217">
                  <c:v>11653.920000000058</c:v>
                </c:pt>
                <c:pt idx="218">
                  <c:v>11718.730000000058</c:v>
                </c:pt>
                <c:pt idx="219">
                  <c:v>11783.540000000057</c:v>
                </c:pt>
                <c:pt idx="220">
                  <c:v>11844.650000000058</c:v>
                </c:pt>
                <c:pt idx="221">
                  <c:v>11905.760000000058</c:v>
                </c:pt>
                <c:pt idx="222">
                  <c:v>11966.870000000059</c:v>
                </c:pt>
                <c:pt idx="223">
                  <c:v>12027.98000000006</c:v>
                </c:pt>
                <c:pt idx="224">
                  <c:v>12089.09000000006</c:v>
                </c:pt>
                <c:pt idx="225">
                  <c:v>12150.200000000061</c:v>
                </c:pt>
                <c:pt idx="226">
                  <c:v>12211.310000000061</c:v>
                </c:pt>
                <c:pt idx="227">
                  <c:v>12272.420000000062</c:v>
                </c:pt>
                <c:pt idx="228">
                  <c:v>12333.530000000063</c:v>
                </c:pt>
                <c:pt idx="229">
                  <c:v>12394.640000000063</c:v>
                </c:pt>
                <c:pt idx="230">
                  <c:v>12455.750000000064</c:v>
                </c:pt>
                <c:pt idx="231">
                  <c:v>12516.860000000064</c:v>
                </c:pt>
                <c:pt idx="232">
                  <c:v>12577.970000000065</c:v>
                </c:pt>
                <c:pt idx="233">
                  <c:v>12639.080000000065</c:v>
                </c:pt>
                <c:pt idx="234">
                  <c:v>12700.190000000066</c:v>
                </c:pt>
                <c:pt idx="235">
                  <c:v>12761.300000000067</c:v>
                </c:pt>
                <c:pt idx="236">
                  <c:v>12822.410000000067</c:v>
                </c:pt>
                <c:pt idx="237">
                  <c:v>12883.520000000068</c:v>
                </c:pt>
                <c:pt idx="238">
                  <c:v>12944.630000000068</c:v>
                </c:pt>
                <c:pt idx="239">
                  <c:v>13005.740000000069</c:v>
                </c:pt>
                <c:pt idx="240">
                  <c:v>13066.850000000069</c:v>
                </c:pt>
                <c:pt idx="241">
                  <c:v>13127.96000000007</c:v>
                </c:pt>
                <c:pt idx="242">
                  <c:v>13189.070000000071</c:v>
                </c:pt>
                <c:pt idx="243">
                  <c:v>13250.180000000071</c:v>
                </c:pt>
                <c:pt idx="244">
                  <c:v>13311.290000000072</c:v>
                </c:pt>
                <c:pt idx="245">
                  <c:v>13372.400000000072</c:v>
                </c:pt>
                <c:pt idx="246">
                  <c:v>13432.590000000073</c:v>
                </c:pt>
                <c:pt idx="247">
                  <c:v>13492.780000000073</c:v>
                </c:pt>
                <c:pt idx="248">
                  <c:v>13552.970000000074</c:v>
                </c:pt>
                <c:pt idx="249">
                  <c:v>13613.160000000074</c:v>
                </c:pt>
                <c:pt idx="250">
                  <c:v>13673.350000000075</c:v>
                </c:pt>
                <c:pt idx="251">
                  <c:v>13733.540000000075</c:v>
                </c:pt>
                <c:pt idx="252">
                  <c:v>13793.730000000076</c:v>
                </c:pt>
                <c:pt idx="253">
                  <c:v>13853.920000000076</c:v>
                </c:pt>
                <c:pt idx="254">
                  <c:v>13914.110000000077</c:v>
                </c:pt>
                <c:pt idx="255">
                  <c:v>13974.300000000077</c:v>
                </c:pt>
                <c:pt idx="256">
                  <c:v>14034.490000000078</c:v>
                </c:pt>
                <c:pt idx="257">
                  <c:v>14094.680000000079</c:v>
                </c:pt>
                <c:pt idx="258">
                  <c:v>14154.870000000079</c:v>
                </c:pt>
                <c:pt idx="259">
                  <c:v>14215.06000000008</c:v>
                </c:pt>
                <c:pt idx="260">
                  <c:v>14275.25000000008</c:v>
                </c:pt>
                <c:pt idx="261">
                  <c:v>14338.68000000008</c:v>
                </c:pt>
                <c:pt idx="262">
                  <c:v>14402.110000000081</c:v>
                </c:pt>
                <c:pt idx="263">
                  <c:v>14465.540000000081</c:v>
                </c:pt>
                <c:pt idx="264">
                  <c:v>14528.970000000081</c:v>
                </c:pt>
                <c:pt idx="265">
                  <c:v>14592.400000000081</c:v>
                </c:pt>
                <c:pt idx="266">
                  <c:v>14655.830000000082</c:v>
                </c:pt>
                <c:pt idx="267">
                  <c:v>14719.260000000082</c:v>
                </c:pt>
                <c:pt idx="268">
                  <c:v>14784.540000000083</c:v>
                </c:pt>
                <c:pt idx="269">
                  <c:v>14849.820000000083</c:v>
                </c:pt>
                <c:pt idx="270">
                  <c:v>14915.100000000084</c:v>
                </c:pt>
                <c:pt idx="271">
                  <c:v>14980.380000000085</c:v>
                </c:pt>
                <c:pt idx="272">
                  <c:v>15045.660000000085</c:v>
                </c:pt>
                <c:pt idx="273">
                  <c:v>15110.940000000086</c:v>
                </c:pt>
                <c:pt idx="274">
                  <c:v>15176.220000000087</c:v>
                </c:pt>
                <c:pt idx="275">
                  <c:v>15245.200000000086</c:v>
                </c:pt>
                <c:pt idx="276">
                  <c:v>15314.180000000086</c:v>
                </c:pt>
                <c:pt idx="277">
                  <c:v>15383.160000000085</c:v>
                </c:pt>
                <c:pt idx="278">
                  <c:v>15452.140000000085</c:v>
                </c:pt>
                <c:pt idx="279">
                  <c:v>15521.120000000084</c:v>
                </c:pt>
                <c:pt idx="280">
                  <c:v>15590.100000000084</c:v>
                </c:pt>
                <c:pt idx="281">
                  <c:v>15659.080000000084</c:v>
                </c:pt>
                <c:pt idx="282">
                  <c:v>15728.060000000083</c:v>
                </c:pt>
                <c:pt idx="283">
                  <c:v>15797.040000000083</c:v>
                </c:pt>
                <c:pt idx="284">
                  <c:v>15866.020000000082</c:v>
                </c:pt>
                <c:pt idx="285">
                  <c:v>15942.870000000083</c:v>
                </c:pt>
                <c:pt idx="286">
                  <c:v>16019.720000000083</c:v>
                </c:pt>
                <c:pt idx="287">
                  <c:v>16096.570000000083</c:v>
                </c:pt>
                <c:pt idx="288">
                  <c:v>16173.420000000084</c:v>
                </c:pt>
                <c:pt idx="289">
                  <c:v>16250.270000000084</c:v>
                </c:pt>
                <c:pt idx="290">
                  <c:v>16327.120000000084</c:v>
                </c:pt>
                <c:pt idx="291">
                  <c:v>16403.970000000085</c:v>
                </c:pt>
                <c:pt idx="292">
                  <c:v>16480.820000000083</c:v>
                </c:pt>
                <c:pt idx="293">
                  <c:v>16557.670000000082</c:v>
                </c:pt>
                <c:pt idx="294">
                  <c:v>16634.52000000008</c:v>
                </c:pt>
                <c:pt idx="295">
                  <c:v>16711.370000000079</c:v>
                </c:pt>
                <c:pt idx="296">
                  <c:v>16788.220000000078</c:v>
                </c:pt>
                <c:pt idx="297">
                  <c:v>16865.070000000076</c:v>
                </c:pt>
                <c:pt idx="298">
                  <c:v>16941.920000000075</c:v>
                </c:pt>
                <c:pt idx="299">
                  <c:v>17018.770000000073</c:v>
                </c:pt>
                <c:pt idx="300">
                  <c:v>17095.620000000072</c:v>
                </c:pt>
                <c:pt idx="301">
                  <c:v>17172.47000000007</c:v>
                </c:pt>
                <c:pt idx="302">
                  <c:v>17249.320000000069</c:v>
                </c:pt>
                <c:pt idx="303">
                  <c:v>17326.170000000067</c:v>
                </c:pt>
                <c:pt idx="304">
                  <c:v>17403.020000000066</c:v>
                </c:pt>
                <c:pt idx="305">
                  <c:v>17479.870000000064</c:v>
                </c:pt>
                <c:pt idx="306">
                  <c:v>17556.720000000063</c:v>
                </c:pt>
                <c:pt idx="307">
                  <c:v>17633.570000000062</c:v>
                </c:pt>
                <c:pt idx="308">
                  <c:v>17710.42000000006</c:v>
                </c:pt>
                <c:pt idx="309">
                  <c:v>17787.270000000059</c:v>
                </c:pt>
                <c:pt idx="310">
                  <c:v>17864.120000000057</c:v>
                </c:pt>
                <c:pt idx="311">
                  <c:v>17940.970000000056</c:v>
                </c:pt>
                <c:pt idx="312">
                  <c:v>18017.820000000054</c:v>
                </c:pt>
                <c:pt idx="313">
                  <c:v>18094.670000000053</c:v>
                </c:pt>
                <c:pt idx="314">
                  <c:v>18171.520000000051</c:v>
                </c:pt>
                <c:pt idx="315">
                  <c:v>18248.37000000005</c:v>
                </c:pt>
                <c:pt idx="316">
                  <c:v>18325.220000000048</c:v>
                </c:pt>
                <c:pt idx="317">
                  <c:v>18402.070000000047</c:v>
                </c:pt>
                <c:pt idx="318">
                  <c:v>18478.920000000046</c:v>
                </c:pt>
                <c:pt idx="319">
                  <c:v>18555.770000000044</c:v>
                </c:pt>
                <c:pt idx="320">
                  <c:v>18632.620000000043</c:v>
                </c:pt>
                <c:pt idx="321">
                  <c:v>18709.470000000041</c:v>
                </c:pt>
                <c:pt idx="322">
                  <c:v>18786.32000000004</c:v>
                </c:pt>
                <c:pt idx="323">
                  <c:v>18863.170000000038</c:v>
                </c:pt>
                <c:pt idx="324">
                  <c:v>18940.020000000037</c:v>
                </c:pt>
                <c:pt idx="325">
                  <c:v>19016.870000000035</c:v>
                </c:pt>
                <c:pt idx="326">
                  <c:v>19093.720000000034</c:v>
                </c:pt>
                <c:pt idx="327">
                  <c:v>19170.570000000032</c:v>
                </c:pt>
                <c:pt idx="328">
                  <c:v>19247.420000000031</c:v>
                </c:pt>
                <c:pt idx="329">
                  <c:v>19324.27000000003</c:v>
                </c:pt>
                <c:pt idx="330">
                  <c:v>19401.120000000028</c:v>
                </c:pt>
                <c:pt idx="331">
                  <c:v>19477.970000000027</c:v>
                </c:pt>
                <c:pt idx="332">
                  <c:v>19554.820000000025</c:v>
                </c:pt>
                <c:pt idx="333">
                  <c:v>19631.670000000024</c:v>
                </c:pt>
                <c:pt idx="334">
                  <c:v>19708.520000000022</c:v>
                </c:pt>
                <c:pt idx="335">
                  <c:v>19785.370000000021</c:v>
                </c:pt>
                <c:pt idx="336">
                  <c:v>19862.220000000019</c:v>
                </c:pt>
                <c:pt idx="337">
                  <c:v>19939.070000000018</c:v>
                </c:pt>
                <c:pt idx="338">
                  <c:v>20015.920000000016</c:v>
                </c:pt>
                <c:pt idx="339">
                  <c:v>20092.770000000015</c:v>
                </c:pt>
                <c:pt idx="340">
                  <c:v>20169.620000000014</c:v>
                </c:pt>
                <c:pt idx="341">
                  <c:v>20246.470000000012</c:v>
                </c:pt>
                <c:pt idx="342">
                  <c:v>20323.320000000011</c:v>
                </c:pt>
                <c:pt idx="343">
                  <c:v>20400.170000000009</c:v>
                </c:pt>
                <c:pt idx="344">
                  <c:v>20477.020000000008</c:v>
                </c:pt>
                <c:pt idx="345">
                  <c:v>20553.870000000006</c:v>
                </c:pt>
                <c:pt idx="346">
                  <c:v>20630.720000000005</c:v>
                </c:pt>
                <c:pt idx="347">
                  <c:v>20707.570000000003</c:v>
                </c:pt>
                <c:pt idx="348">
                  <c:v>20784.420000000002</c:v>
                </c:pt>
                <c:pt idx="349">
                  <c:v>20861.27</c:v>
                </c:pt>
                <c:pt idx="350">
                  <c:v>20938.12</c:v>
                </c:pt>
                <c:pt idx="351">
                  <c:v>21014.969999999998</c:v>
                </c:pt>
                <c:pt idx="352">
                  <c:v>21091.819999999996</c:v>
                </c:pt>
                <c:pt idx="353">
                  <c:v>21168.669999999995</c:v>
                </c:pt>
                <c:pt idx="354">
                  <c:v>21245.519999999993</c:v>
                </c:pt>
                <c:pt idx="355">
                  <c:v>21322.369999999992</c:v>
                </c:pt>
                <c:pt idx="356">
                  <c:v>21399.21999999999</c:v>
                </c:pt>
                <c:pt idx="357">
                  <c:v>21476.069999999989</c:v>
                </c:pt>
                <c:pt idx="358">
                  <c:v>21552.919999999987</c:v>
                </c:pt>
                <c:pt idx="359">
                  <c:v>21629.769999999986</c:v>
                </c:pt>
                <c:pt idx="360">
                  <c:v>21706.619999999984</c:v>
                </c:pt>
                <c:pt idx="361">
                  <c:v>21783.469999999983</c:v>
                </c:pt>
                <c:pt idx="362">
                  <c:v>21863.099999999984</c:v>
                </c:pt>
                <c:pt idx="363">
                  <c:v>21942.729999999985</c:v>
                </c:pt>
                <c:pt idx="364">
                  <c:v>22022.359999999986</c:v>
                </c:pt>
                <c:pt idx="365">
                  <c:v>22101.989999999987</c:v>
                </c:pt>
                <c:pt idx="366">
                  <c:v>22181.619999999988</c:v>
                </c:pt>
                <c:pt idx="367">
                  <c:v>22261.249999999989</c:v>
                </c:pt>
                <c:pt idx="368">
                  <c:v>22340.87999999999</c:v>
                </c:pt>
                <c:pt idx="369">
                  <c:v>22420.509999999991</c:v>
                </c:pt>
                <c:pt idx="370">
                  <c:v>22500.139999999992</c:v>
                </c:pt>
                <c:pt idx="371">
                  <c:v>22579.769999999993</c:v>
                </c:pt>
                <c:pt idx="372">
                  <c:v>22659.399999999994</c:v>
                </c:pt>
                <c:pt idx="373">
                  <c:v>22739.029999999995</c:v>
                </c:pt>
                <c:pt idx="374">
                  <c:v>22818.659999999996</c:v>
                </c:pt>
                <c:pt idx="375">
                  <c:v>22898.289999999997</c:v>
                </c:pt>
                <c:pt idx="376">
                  <c:v>22977.919999999998</c:v>
                </c:pt>
                <c:pt idx="377">
                  <c:v>23051.989999999998</c:v>
                </c:pt>
                <c:pt idx="378">
                  <c:v>23126.059999999998</c:v>
                </c:pt>
                <c:pt idx="379">
                  <c:v>23200.129999999997</c:v>
                </c:pt>
                <c:pt idx="380">
                  <c:v>23274.199999999997</c:v>
                </c:pt>
                <c:pt idx="381">
                  <c:v>23348.269999999997</c:v>
                </c:pt>
                <c:pt idx="382">
                  <c:v>23422.339999999997</c:v>
                </c:pt>
                <c:pt idx="383">
                  <c:v>23496.409999999996</c:v>
                </c:pt>
                <c:pt idx="384">
                  <c:v>23570.479999999996</c:v>
                </c:pt>
                <c:pt idx="385">
                  <c:v>23644.549999999996</c:v>
                </c:pt>
                <c:pt idx="386">
                  <c:v>23716.769999999997</c:v>
                </c:pt>
                <c:pt idx="387">
                  <c:v>23788.989999999998</c:v>
                </c:pt>
                <c:pt idx="388">
                  <c:v>23861.21</c:v>
                </c:pt>
                <c:pt idx="389">
                  <c:v>23933.43</c:v>
                </c:pt>
                <c:pt idx="390">
                  <c:v>24005.65</c:v>
                </c:pt>
                <c:pt idx="391">
                  <c:v>24077.870000000003</c:v>
                </c:pt>
                <c:pt idx="392">
                  <c:v>24150.090000000004</c:v>
                </c:pt>
                <c:pt idx="393">
                  <c:v>24222.310000000005</c:v>
                </c:pt>
                <c:pt idx="394">
                  <c:v>24294.530000000006</c:v>
                </c:pt>
                <c:pt idx="395">
                  <c:v>24366.750000000007</c:v>
                </c:pt>
                <c:pt idx="396">
                  <c:v>24438.970000000008</c:v>
                </c:pt>
                <c:pt idx="397">
                  <c:v>24511.19000000001</c:v>
                </c:pt>
                <c:pt idx="398">
                  <c:v>24587.12000000001</c:v>
                </c:pt>
                <c:pt idx="399">
                  <c:v>24663.05000000001</c:v>
                </c:pt>
                <c:pt idx="400">
                  <c:v>24738.98000000001</c:v>
                </c:pt>
                <c:pt idx="401">
                  <c:v>24814.910000000011</c:v>
                </c:pt>
                <c:pt idx="402">
                  <c:v>24890.840000000011</c:v>
                </c:pt>
                <c:pt idx="403">
                  <c:v>24966.770000000011</c:v>
                </c:pt>
                <c:pt idx="404">
                  <c:v>25042.700000000012</c:v>
                </c:pt>
                <c:pt idx="405">
                  <c:v>25118.630000000012</c:v>
                </c:pt>
                <c:pt idx="406">
                  <c:v>25194.560000000012</c:v>
                </c:pt>
                <c:pt idx="407">
                  <c:v>25270.490000000013</c:v>
                </c:pt>
                <c:pt idx="408">
                  <c:v>25346.420000000013</c:v>
                </c:pt>
                <c:pt idx="409">
                  <c:v>25422.350000000013</c:v>
                </c:pt>
                <c:pt idx="410">
                  <c:v>25498.280000000013</c:v>
                </c:pt>
                <c:pt idx="411">
                  <c:v>25574.210000000014</c:v>
                </c:pt>
                <c:pt idx="412">
                  <c:v>25650.140000000014</c:v>
                </c:pt>
                <c:pt idx="413">
                  <c:v>25726.070000000014</c:v>
                </c:pt>
                <c:pt idx="414">
                  <c:v>25802.000000000015</c:v>
                </c:pt>
                <c:pt idx="415">
                  <c:v>25877.930000000015</c:v>
                </c:pt>
                <c:pt idx="416">
                  <c:v>25953.860000000015</c:v>
                </c:pt>
                <c:pt idx="417">
                  <c:v>26029.790000000015</c:v>
                </c:pt>
                <c:pt idx="418">
                  <c:v>26105.720000000016</c:v>
                </c:pt>
                <c:pt idx="419">
                  <c:v>26181.650000000016</c:v>
                </c:pt>
                <c:pt idx="420">
                  <c:v>26257.580000000016</c:v>
                </c:pt>
                <c:pt idx="421">
                  <c:v>26333.510000000017</c:v>
                </c:pt>
                <c:pt idx="422">
                  <c:v>26409.440000000017</c:v>
                </c:pt>
                <c:pt idx="423">
                  <c:v>26485.370000000017</c:v>
                </c:pt>
                <c:pt idx="424">
                  <c:v>26561.300000000017</c:v>
                </c:pt>
                <c:pt idx="425">
                  <c:v>26637.230000000018</c:v>
                </c:pt>
                <c:pt idx="426">
                  <c:v>26713.160000000018</c:v>
                </c:pt>
                <c:pt idx="427">
                  <c:v>26789.090000000018</c:v>
                </c:pt>
                <c:pt idx="428">
                  <c:v>26865.020000000019</c:v>
                </c:pt>
                <c:pt idx="429">
                  <c:v>26940.950000000019</c:v>
                </c:pt>
                <c:pt idx="430">
                  <c:v>27016.880000000019</c:v>
                </c:pt>
                <c:pt idx="431">
                  <c:v>27092.810000000019</c:v>
                </c:pt>
                <c:pt idx="432">
                  <c:v>27168.74000000002</c:v>
                </c:pt>
                <c:pt idx="433">
                  <c:v>27244.67000000002</c:v>
                </c:pt>
                <c:pt idx="434">
                  <c:v>27320.60000000002</c:v>
                </c:pt>
                <c:pt idx="435">
                  <c:v>27396.530000000021</c:v>
                </c:pt>
                <c:pt idx="436">
                  <c:v>27472.460000000021</c:v>
                </c:pt>
                <c:pt idx="437">
                  <c:v>27548.390000000021</c:v>
                </c:pt>
                <c:pt idx="438">
                  <c:v>27624.320000000022</c:v>
                </c:pt>
                <c:pt idx="439">
                  <c:v>27700.250000000022</c:v>
                </c:pt>
                <c:pt idx="440">
                  <c:v>27776.180000000022</c:v>
                </c:pt>
                <c:pt idx="441">
                  <c:v>27852.110000000022</c:v>
                </c:pt>
                <c:pt idx="442">
                  <c:v>27928.040000000023</c:v>
                </c:pt>
                <c:pt idx="443">
                  <c:v>28003.970000000023</c:v>
                </c:pt>
                <c:pt idx="444">
                  <c:v>28079.900000000023</c:v>
                </c:pt>
                <c:pt idx="445">
                  <c:v>28155.830000000024</c:v>
                </c:pt>
                <c:pt idx="446">
                  <c:v>28231.760000000024</c:v>
                </c:pt>
                <c:pt idx="447">
                  <c:v>28307.690000000024</c:v>
                </c:pt>
                <c:pt idx="448">
                  <c:v>28383.620000000024</c:v>
                </c:pt>
                <c:pt idx="449">
                  <c:v>28459.550000000025</c:v>
                </c:pt>
                <c:pt idx="450">
                  <c:v>28535.480000000025</c:v>
                </c:pt>
                <c:pt idx="451">
                  <c:v>28611.410000000025</c:v>
                </c:pt>
                <c:pt idx="452">
                  <c:v>28687.340000000026</c:v>
                </c:pt>
                <c:pt idx="453">
                  <c:v>28763.270000000026</c:v>
                </c:pt>
                <c:pt idx="454">
                  <c:v>28839.200000000026</c:v>
                </c:pt>
                <c:pt idx="455">
                  <c:v>28915.130000000026</c:v>
                </c:pt>
                <c:pt idx="456">
                  <c:v>28991.060000000027</c:v>
                </c:pt>
                <c:pt idx="457">
                  <c:v>29066.990000000027</c:v>
                </c:pt>
                <c:pt idx="458">
                  <c:v>29142.920000000027</c:v>
                </c:pt>
                <c:pt idx="459">
                  <c:v>29218.850000000028</c:v>
                </c:pt>
                <c:pt idx="460">
                  <c:v>29294.780000000028</c:v>
                </c:pt>
                <c:pt idx="461">
                  <c:v>29370.710000000028</c:v>
                </c:pt>
                <c:pt idx="462">
                  <c:v>29446.640000000029</c:v>
                </c:pt>
                <c:pt idx="463">
                  <c:v>29522.570000000029</c:v>
                </c:pt>
                <c:pt idx="464">
                  <c:v>29598.500000000029</c:v>
                </c:pt>
                <c:pt idx="465">
                  <c:v>29674.430000000029</c:v>
                </c:pt>
                <c:pt idx="466">
                  <c:v>29750.36000000003</c:v>
                </c:pt>
                <c:pt idx="467">
                  <c:v>29826.29000000003</c:v>
                </c:pt>
                <c:pt idx="468">
                  <c:v>29902.22000000003</c:v>
                </c:pt>
                <c:pt idx="469">
                  <c:v>29978.150000000031</c:v>
                </c:pt>
                <c:pt idx="470">
                  <c:v>30054.080000000031</c:v>
                </c:pt>
                <c:pt idx="471">
                  <c:v>30130.010000000031</c:v>
                </c:pt>
                <c:pt idx="472">
                  <c:v>30205.940000000031</c:v>
                </c:pt>
                <c:pt idx="473">
                  <c:v>30281.870000000032</c:v>
                </c:pt>
                <c:pt idx="474">
                  <c:v>30357.800000000032</c:v>
                </c:pt>
                <c:pt idx="475">
                  <c:v>30433.730000000032</c:v>
                </c:pt>
                <c:pt idx="476">
                  <c:v>30509.660000000033</c:v>
                </c:pt>
                <c:pt idx="477">
                  <c:v>30585.590000000033</c:v>
                </c:pt>
                <c:pt idx="478">
                  <c:v>30661.520000000033</c:v>
                </c:pt>
                <c:pt idx="479">
                  <c:v>30737.450000000033</c:v>
                </c:pt>
                <c:pt idx="480">
                  <c:v>30813.380000000034</c:v>
                </c:pt>
                <c:pt idx="481">
                  <c:v>30889.310000000034</c:v>
                </c:pt>
                <c:pt idx="482">
                  <c:v>30965.240000000034</c:v>
                </c:pt>
                <c:pt idx="483">
                  <c:v>31041.170000000035</c:v>
                </c:pt>
                <c:pt idx="484">
                  <c:v>31117.100000000035</c:v>
                </c:pt>
                <c:pt idx="485">
                  <c:v>31193.030000000035</c:v>
                </c:pt>
                <c:pt idx="486">
                  <c:v>31268.960000000036</c:v>
                </c:pt>
                <c:pt idx="487">
                  <c:v>31344.890000000036</c:v>
                </c:pt>
                <c:pt idx="488">
                  <c:v>31420.820000000036</c:v>
                </c:pt>
                <c:pt idx="489">
                  <c:v>31496.750000000036</c:v>
                </c:pt>
                <c:pt idx="490">
                  <c:v>31572.680000000037</c:v>
                </c:pt>
                <c:pt idx="491">
                  <c:v>31648.610000000037</c:v>
                </c:pt>
                <c:pt idx="492">
                  <c:v>31724.540000000037</c:v>
                </c:pt>
                <c:pt idx="493">
                  <c:v>31800.470000000038</c:v>
                </c:pt>
                <c:pt idx="494">
                  <c:v>31876.400000000038</c:v>
                </c:pt>
                <c:pt idx="495">
                  <c:v>31952.330000000038</c:v>
                </c:pt>
                <c:pt idx="496">
                  <c:v>32028.260000000038</c:v>
                </c:pt>
                <c:pt idx="497">
                  <c:v>32104.190000000039</c:v>
                </c:pt>
                <c:pt idx="498">
                  <c:v>32180.120000000039</c:v>
                </c:pt>
                <c:pt idx="499">
                  <c:v>32256.050000000039</c:v>
                </c:pt>
                <c:pt idx="500">
                  <c:v>32331.98000000004</c:v>
                </c:pt>
                <c:pt idx="501">
                  <c:v>32407.91000000004</c:v>
                </c:pt>
                <c:pt idx="502">
                  <c:v>32483.84000000004</c:v>
                </c:pt>
                <c:pt idx="503">
                  <c:v>32559.77000000004</c:v>
                </c:pt>
                <c:pt idx="504">
                  <c:v>32635.700000000041</c:v>
                </c:pt>
                <c:pt idx="505">
                  <c:v>32711.630000000041</c:v>
                </c:pt>
                <c:pt idx="506">
                  <c:v>32787.560000000041</c:v>
                </c:pt>
                <c:pt idx="507">
                  <c:v>32863.490000000042</c:v>
                </c:pt>
                <c:pt idx="508">
                  <c:v>32939.420000000042</c:v>
                </c:pt>
                <c:pt idx="509">
                  <c:v>33015.350000000042</c:v>
                </c:pt>
                <c:pt idx="510">
                  <c:v>33091.280000000042</c:v>
                </c:pt>
                <c:pt idx="511">
                  <c:v>33154.240000000042</c:v>
                </c:pt>
                <c:pt idx="512">
                  <c:v>33217.200000000041</c:v>
                </c:pt>
                <c:pt idx="513">
                  <c:v>33280.16000000004</c:v>
                </c:pt>
                <c:pt idx="514">
                  <c:v>33343.120000000039</c:v>
                </c:pt>
                <c:pt idx="515">
                  <c:v>33406.080000000038</c:v>
                </c:pt>
                <c:pt idx="516">
                  <c:v>33469.040000000037</c:v>
                </c:pt>
                <c:pt idx="517">
                  <c:v>33532.000000000036</c:v>
                </c:pt>
                <c:pt idx="518">
                  <c:v>33594.960000000036</c:v>
                </c:pt>
                <c:pt idx="519">
                  <c:v>33657.920000000035</c:v>
                </c:pt>
                <c:pt idx="520">
                  <c:v>33720.880000000034</c:v>
                </c:pt>
                <c:pt idx="521">
                  <c:v>33783.840000000033</c:v>
                </c:pt>
                <c:pt idx="522">
                  <c:v>33846.800000000032</c:v>
                </c:pt>
                <c:pt idx="523">
                  <c:v>33909.760000000031</c:v>
                </c:pt>
                <c:pt idx="524">
                  <c:v>33972.72000000003</c:v>
                </c:pt>
                <c:pt idx="525">
                  <c:v>34035.680000000029</c:v>
                </c:pt>
                <c:pt idx="526">
                  <c:v>34098.640000000029</c:v>
                </c:pt>
                <c:pt idx="527">
                  <c:v>34161.600000000028</c:v>
                </c:pt>
                <c:pt idx="528">
                  <c:v>34224.560000000027</c:v>
                </c:pt>
                <c:pt idx="529">
                  <c:v>34287.520000000026</c:v>
                </c:pt>
                <c:pt idx="530">
                  <c:v>34350.480000000025</c:v>
                </c:pt>
                <c:pt idx="531">
                  <c:v>34413.440000000024</c:v>
                </c:pt>
                <c:pt idx="532">
                  <c:v>34476.400000000023</c:v>
                </c:pt>
                <c:pt idx="533">
                  <c:v>34539.360000000022</c:v>
                </c:pt>
                <c:pt idx="534">
                  <c:v>34602.320000000022</c:v>
                </c:pt>
                <c:pt idx="535">
                  <c:v>34665.280000000021</c:v>
                </c:pt>
                <c:pt idx="536">
                  <c:v>34728.24000000002</c:v>
                </c:pt>
                <c:pt idx="537">
                  <c:v>34791.200000000019</c:v>
                </c:pt>
                <c:pt idx="538">
                  <c:v>34854.160000000018</c:v>
                </c:pt>
                <c:pt idx="539">
                  <c:v>34917.120000000017</c:v>
                </c:pt>
                <c:pt idx="540">
                  <c:v>34980.080000000016</c:v>
                </c:pt>
                <c:pt idx="541">
                  <c:v>35043.040000000015</c:v>
                </c:pt>
                <c:pt idx="542">
                  <c:v>35106.000000000015</c:v>
                </c:pt>
                <c:pt idx="543">
                  <c:v>35168.960000000014</c:v>
                </c:pt>
                <c:pt idx="544">
                  <c:v>35231.920000000013</c:v>
                </c:pt>
                <c:pt idx="545">
                  <c:v>35294.880000000012</c:v>
                </c:pt>
                <c:pt idx="546">
                  <c:v>35357.840000000011</c:v>
                </c:pt>
                <c:pt idx="547">
                  <c:v>35420.80000000001</c:v>
                </c:pt>
                <c:pt idx="548">
                  <c:v>35483.760000000009</c:v>
                </c:pt>
                <c:pt idx="549">
                  <c:v>35546.720000000008</c:v>
                </c:pt>
                <c:pt idx="550">
                  <c:v>35609.680000000008</c:v>
                </c:pt>
                <c:pt idx="551">
                  <c:v>35672.640000000007</c:v>
                </c:pt>
                <c:pt idx="552">
                  <c:v>35735.600000000006</c:v>
                </c:pt>
                <c:pt idx="553">
                  <c:v>35786.530000000006</c:v>
                </c:pt>
                <c:pt idx="554">
                  <c:v>35837.460000000006</c:v>
                </c:pt>
                <c:pt idx="555">
                  <c:v>35888.390000000007</c:v>
                </c:pt>
                <c:pt idx="556">
                  <c:v>35939.320000000007</c:v>
                </c:pt>
                <c:pt idx="557">
                  <c:v>35990.250000000007</c:v>
                </c:pt>
                <c:pt idx="558">
                  <c:v>36041.180000000008</c:v>
                </c:pt>
                <c:pt idx="559">
                  <c:v>36092.110000000008</c:v>
                </c:pt>
                <c:pt idx="560">
                  <c:v>36143.040000000008</c:v>
                </c:pt>
                <c:pt idx="561">
                  <c:v>36193.970000000008</c:v>
                </c:pt>
                <c:pt idx="562">
                  <c:v>36244.900000000009</c:v>
                </c:pt>
                <c:pt idx="563">
                  <c:v>36295.830000000009</c:v>
                </c:pt>
                <c:pt idx="564">
                  <c:v>36346.760000000009</c:v>
                </c:pt>
                <c:pt idx="565">
                  <c:v>36397.69000000001</c:v>
                </c:pt>
                <c:pt idx="566">
                  <c:v>36448.62000000001</c:v>
                </c:pt>
                <c:pt idx="567">
                  <c:v>36499.55000000001</c:v>
                </c:pt>
                <c:pt idx="568">
                  <c:v>36550.48000000001</c:v>
                </c:pt>
                <c:pt idx="569">
                  <c:v>36601.410000000011</c:v>
                </c:pt>
                <c:pt idx="570">
                  <c:v>36652.340000000011</c:v>
                </c:pt>
                <c:pt idx="571">
                  <c:v>36703.270000000011</c:v>
                </c:pt>
                <c:pt idx="572">
                  <c:v>36754.200000000012</c:v>
                </c:pt>
                <c:pt idx="573">
                  <c:v>36805.130000000012</c:v>
                </c:pt>
                <c:pt idx="574">
                  <c:v>36856.060000000012</c:v>
                </c:pt>
                <c:pt idx="575">
                  <c:v>36906.990000000013</c:v>
                </c:pt>
                <c:pt idx="576">
                  <c:v>36957.920000000013</c:v>
                </c:pt>
                <c:pt idx="577">
                  <c:v>37008.850000000013</c:v>
                </c:pt>
                <c:pt idx="578">
                  <c:v>37059.780000000013</c:v>
                </c:pt>
                <c:pt idx="579">
                  <c:v>37108.850000000013</c:v>
                </c:pt>
                <c:pt idx="580">
                  <c:v>37157.920000000013</c:v>
                </c:pt>
                <c:pt idx="581">
                  <c:v>37206.990000000013</c:v>
                </c:pt>
                <c:pt idx="582">
                  <c:v>37256.060000000012</c:v>
                </c:pt>
                <c:pt idx="583">
                  <c:v>37305.130000000012</c:v>
                </c:pt>
                <c:pt idx="584">
                  <c:v>37356.94000000001</c:v>
                </c:pt>
                <c:pt idx="585">
                  <c:v>37408.750000000007</c:v>
                </c:pt>
                <c:pt idx="586">
                  <c:v>37460.560000000005</c:v>
                </c:pt>
                <c:pt idx="587">
                  <c:v>37512.370000000003</c:v>
                </c:pt>
                <c:pt idx="588">
                  <c:v>37564.11</c:v>
                </c:pt>
                <c:pt idx="589">
                  <c:v>37615.85</c:v>
                </c:pt>
                <c:pt idx="590">
                  <c:v>37667.589999999997</c:v>
                </c:pt>
                <c:pt idx="591">
                  <c:v>37719.329999999994</c:v>
                </c:pt>
                <c:pt idx="592">
                  <c:v>37771.069999999992</c:v>
                </c:pt>
                <c:pt idx="593">
                  <c:v>37822.80999999999</c:v>
                </c:pt>
                <c:pt idx="594">
                  <c:v>37874.549999999988</c:v>
                </c:pt>
                <c:pt idx="595">
                  <c:v>37926.229999999989</c:v>
                </c:pt>
                <c:pt idx="596">
                  <c:v>37977.909999999989</c:v>
                </c:pt>
                <c:pt idx="597">
                  <c:v>38029.589999999989</c:v>
                </c:pt>
                <c:pt idx="598">
                  <c:v>38081.26999999999</c:v>
                </c:pt>
                <c:pt idx="599">
                  <c:v>38132.94999999999</c:v>
                </c:pt>
                <c:pt idx="600">
                  <c:v>38184.62999999999</c:v>
                </c:pt>
                <c:pt idx="601">
                  <c:v>38236.30999999999</c:v>
                </c:pt>
                <c:pt idx="602">
                  <c:v>38287.939999999988</c:v>
                </c:pt>
                <c:pt idx="603">
                  <c:v>38339.569999999985</c:v>
                </c:pt>
                <c:pt idx="604">
                  <c:v>38391.199999999983</c:v>
                </c:pt>
                <c:pt idx="605">
                  <c:v>38442.82999999998</c:v>
                </c:pt>
                <c:pt idx="606">
                  <c:v>38494.459999999977</c:v>
                </c:pt>
                <c:pt idx="607">
                  <c:v>38546.089999999975</c:v>
                </c:pt>
                <c:pt idx="608">
                  <c:v>38597.719999999972</c:v>
                </c:pt>
                <c:pt idx="609">
                  <c:v>38649.27999999997</c:v>
                </c:pt>
                <c:pt idx="610">
                  <c:v>38700.839999999967</c:v>
                </c:pt>
                <c:pt idx="611">
                  <c:v>38752.399999999965</c:v>
                </c:pt>
                <c:pt idx="612">
                  <c:v>38803.959999999963</c:v>
                </c:pt>
                <c:pt idx="613">
                  <c:v>38855.51999999996</c:v>
                </c:pt>
                <c:pt idx="614">
                  <c:v>38907.079999999958</c:v>
                </c:pt>
                <c:pt idx="615">
                  <c:v>38958.639999999956</c:v>
                </c:pt>
                <c:pt idx="616">
                  <c:v>39010.129999999954</c:v>
                </c:pt>
                <c:pt idx="617">
                  <c:v>39061.619999999952</c:v>
                </c:pt>
                <c:pt idx="618">
                  <c:v>39113.10999999995</c:v>
                </c:pt>
                <c:pt idx="619">
                  <c:v>39164.599999999948</c:v>
                </c:pt>
                <c:pt idx="620">
                  <c:v>39216.089999999946</c:v>
                </c:pt>
                <c:pt idx="621">
                  <c:v>39267.579999999944</c:v>
                </c:pt>
                <c:pt idx="622">
                  <c:v>39319.069999999942</c:v>
                </c:pt>
                <c:pt idx="623">
                  <c:v>39370.509999999944</c:v>
                </c:pt>
                <c:pt idx="624">
                  <c:v>39421.949999999946</c:v>
                </c:pt>
                <c:pt idx="625">
                  <c:v>39473.389999999948</c:v>
                </c:pt>
                <c:pt idx="626">
                  <c:v>39524.829999999951</c:v>
                </c:pt>
                <c:pt idx="627">
                  <c:v>39576.269999999953</c:v>
                </c:pt>
                <c:pt idx="628">
                  <c:v>39627.709999999955</c:v>
                </c:pt>
                <c:pt idx="629">
                  <c:v>39679.149999999958</c:v>
                </c:pt>
                <c:pt idx="630">
                  <c:v>39730.549999999959</c:v>
                </c:pt>
                <c:pt idx="631">
                  <c:v>39781.949999999961</c:v>
                </c:pt>
                <c:pt idx="632">
                  <c:v>39833.349999999962</c:v>
                </c:pt>
                <c:pt idx="633">
                  <c:v>39884.749999999964</c:v>
                </c:pt>
                <c:pt idx="634">
                  <c:v>39936.149999999965</c:v>
                </c:pt>
                <c:pt idx="635">
                  <c:v>39987.549999999967</c:v>
                </c:pt>
                <c:pt idx="636">
                  <c:v>40038.949999999968</c:v>
                </c:pt>
                <c:pt idx="637">
                  <c:v>40090.309999999969</c:v>
                </c:pt>
                <c:pt idx="638">
                  <c:v>40141.669999999969</c:v>
                </c:pt>
                <c:pt idx="639">
                  <c:v>40193.02999999997</c:v>
                </c:pt>
                <c:pt idx="640">
                  <c:v>40244.38999999997</c:v>
                </c:pt>
                <c:pt idx="641">
                  <c:v>40295.749999999971</c:v>
                </c:pt>
                <c:pt idx="642">
                  <c:v>40347.109999999971</c:v>
                </c:pt>
                <c:pt idx="643">
                  <c:v>40398.469999999972</c:v>
                </c:pt>
                <c:pt idx="644">
                  <c:v>40449.789999999972</c:v>
                </c:pt>
                <c:pt idx="645">
                  <c:v>40501.109999999971</c:v>
                </c:pt>
                <c:pt idx="646">
                  <c:v>40552.429999999971</c:v>
                </c:pt>
                <c:pt idx="647">
                  <c:v>40603.749999999971</c:v>
                </c:pt>
                <c:pt idx="648">
                  <c:v>40655.069999999971</c:v>
                </c:pt>
                <c:pt idx="649">
                  <c:v>40706.38999999997</c:v>
                </c:pt>
                <c:pt idx="650">
                  <c:v>40757.70999999997</c:v>
                </c:pt>
                <c:pt idx="651">
                  <c:v>40811.77999999997</c:v>
                </c:pt>
                <c:pt idx="652">
                  <c:v>40865.849999999969</c:v>
                </c:pt>
                <c:pt idx="653">
                  <c:v>40919.919999999969</c:v>
                </c:pt>
                <c:pt idx="654">
                  <c:v>40973.989999999969</c:v>
                </c:pt>
                <c:pt idx="655">
                  <c:v>41028.059999999969</c:v>
                </c:pt>
                <c:pt idx="656">
                  <c:v>41082.129999999968</c:v>
                </c:pt>
                <c:pt idx="657">
                  <c:v>41136.199999999968</c:v>
                </c:pt>
                <c:pt idx="658">
                  <c:v>41190.239999999969</c:v>
                </c:pt>
                <c:pt idx="659">
                  <c:v>41244.27999999997</c:v>
                </c:pt>
                <c:pt idx="660">
                  <c:v>41298.319999999971</c:v>
                </c:pt>
                <c:pt idx="661">
                  <c:v>41352.359999999971</c:v>
                </c:pt>
                <c:pt idx="662">
                  <c:v>41406.399999999972</c:v>
                </c:pt>
                <c:pt idx="663">
                  <c:v>41460.439999999973</c:v>
                </c:pt>
                <c:pt idx="664">
                  <c:v>41514.479999999974</c:v>
                </c:pt>
                <c:pt idx="665">
                  <c:v>41568.489999999976</c:v>
                </c:pt>
                <c:pt idx="666">
                  <c:v>41622.499999999978</c:v>
                </c:pt>
                <c:pt idx="667">
                  <c:v>41676.50999999998</c:v>
                </c:pt>
                <c:pt idx="668">
                  <c:v>41730.519999999982</c:v>
                </c:pt>
                <c:pt idx="669">
                  <c:v>41784.529999999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5212-4EC2-B16C-C72BC9F05506}"/>
            </c:ext>
          </c:extLst>
        </c:ser>
        <c:ser>
          <c:idx val="6"/>
          <c:order val="5"/>
          <c:tx>
            <c:strRef>
              <c:f>'British Columbia'!$O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ritish Columbia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British Columbia'!$O$2:$O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41.69</c:v>
                </c:pt>
                <c:pt idx="7">
                  <c:v>50.019999999999996</c:v>
                </c:pt>
                <c:pt idx="8">
                  <c:v>58.349999999999994</c:v>
                </c:pt>
                <c:pt idx="9">
                  <c:v>66.679999999999993</c:v>
                </c:pt>
                <c:pt idx="10">
                  <c:v>75.009999999999991</c:v>
                </c:pt>
                <c:pt idx="11">
                  <c:v>83.339999999999989</c:v>
                </c:pt>
                <c:pt idx="12">
                  <c:v>91.669999999999987</c:v>
                </c:pt>
                <c:pt idx="13">
                  <c:v>99.999999999999986</c:v>
                </c:pt>
                <c:pt idx="14">
                  <c:v>108.32999999999998</c:v>
                </c:pt>
                <c:pt idx="15">
                  <c:v>116.65999999999998</c:v>
                </c:pt>
                <c:pt idx="16">
                  <c:v>124.98999999999998</c:v>
                </c:pt>
                <c:pt idx="17">
                  <c:v>133.32</c:v>
                </c:pt>
                <c:pt idx="18">
                  <c:v>141.65</c:v>
                </c:pt>
                <c:pt idx="19">
                  <c:v>149.98000000000002</c:v>
                </c:pt>
                <c:pt idx="20">
                  <c:v>158.31000000000003</c:v>
                </c:pt>
                <c:pt idx="21">
                  <c:v>166.64000000000004</c:v>
                </c:pt>
                <c:pt idx="22">
                  <c:v>174.97000000000006</c:v>
                </c:pt>
                <c:pt idx="23">
                  <c:v>183.30000000000007</c:v>
                </c:pt>
                <c:pt idx="24">
                  <c:v>191.63000000000008</c:v>
                </c:pt>
                <c:pt idx="25">
                  <c:v>199.96000000000009</c:v>
                </c:pt>
                <c:pt idx="26">
                  <c:v>208.29000000000011</c:v>
                </c:pt>
                <c:pt idx="27">
                  <c:v>216.62000000000012</c:v>
                </c:pt>
                <c:pt idx="28">
                  <c:v>224.95000000000013</c:v>
                </c:pt>
                <c:pt idx="29">
                  <c:v>233.28000000000014</c:v>
                </c:pt>
                <c:pt idx="30">
                  <c:v>241.61000000000016</c:v>
                </c:pt>
                <c:pt idx="31">
                  <c:v>249.94000000000017</c:v>
                </c:pt>
                <c:pt idx="32">
                  <c:v>258.27000000000015</c:v>
                </c:pt>
                <c:pt idx="33">
                  <c:v>274.94000000000017</c:v>
                </c:pt>
                <c:pt idx="34">
                  <c:v>291.61000000000018</c:v>
                </c:pt>
                <c:pt idx="35">
                  <c:v>308.2800000000002</c:v>
                </c:pt>
                <c:pt idx="36">
                  <c:v>324.95000000000022</c:v>
                </c:pt>
                <c:pt idx="37">
                  <c:v>341.62000000000023</c:v>
                </c:pt>
                <c:pt idx="38">
                  <c:v>358.29000000000025</c:v>
                </c:pt>
                <c:pt idx="39">
                  <c:v>374.96000000000026</c:v>
                </c:pt>
                <c:pt idx="40">
                  <c:v>399.96000000000026</c:v>
                </c:pt>
                <c:pt idx="41">
                  <c:v>424.96000000000026</c:v>
                </c:pt>
                <c:pt idx="42">
                  <c:v>449.96000000000026</c:v>
                </c:pt>
                <c:pt idx="43">
                  <c:v>474.96000000000026</c:v>
                </c:pt>
                <c:pt idx="44">
                  <c:v>508.29000000000025</c:v>
                </c:pt>
                <c:pt idx="45">
                  <c:v>583.29000000000019</c:v>
                </c:pt>
                <c:pt idx="46">
                  <c:v>658.29000000000019</c:v>
                </c:pt>
                <c:pt idx="47">
                  <c:v>733.29000000000019</c:v>
                </c:pt>
                <c:pt idx="48">
                  <c:v>808.29000000000019</c:v>
                </c:pt>
                <c:pt idx="49">
                  <c:v>883.29000000000019</c:v>
                </c:pt>
                <c:pt idx="50">
                  <c:v>958.29000000000019</c:v>
                </c:pt>
                <c:pt idx="51">
                  <c:v>1033.2900000000002</c:v>
                </c:pt>
                <c:pt idx="52">
                  <c:v>1108.2900000000002</c:v>
                </c:pt>
                <c:pt idx="53">
                  <c:v>1183.2900000000002</c:v>
                </c:pt>
                <c:pt idx="54">
                  <c:v>1261.9900000000002</c:v>
                </c:pt>
                <c:pt idx="55">
                  <c:v>1340.6900000000003</c:v>
                </c:pt>
                <c:pt idx="56">
                  <c:v>1419.3900000000003</c:v>
                </c:pt>
                <c:pt idx="57">
                  <c:v>1498.0900000000004</c:v>
                </c:pt>
                <c:pt idx="58">
                  <c:v>1576.7900000000004</c:v>
                </c:pt>
                <c:pt idx="59">
                  <c:v>1655.4900000000005</c:v>
                </c:pt>
                <c:pt idx="60">
                  <c:v>1734.1900000000005</c:v>
                </c:pt>
                <c:pt idx="61">
                  <c:v>1812.8900000000006</c:v>
                </c:pt>
                <c:pt idx="62">
                  <c:v>1891.5900000000006</c:v>
                </c:pt>
                <c:pt idx="63">
                  <c:v>1970.2900000000006</c:v>
                </c:pt>
                <c:pt idx="64">
                  <c:v>2048.9900000000007</c:v>
                </c:pt>
                <c:pt idx="65">
                  <c:v>2127.6900000000005</c:v>
                </c:pt>
                <c:pt idx="66">
                  <c:v>2206.3900000000003</c:v>
                </c:pt>
                <c:pt idx="67">
                  <c:v>2285.09</c:v>
                </c:pt>
                <c:pt idx="68">
                  <c:v>2363.79</c:v>
                </c:pt>
                <c:pt idx="69">
                  <c:v>2442.4899999999998</c:v>
                </c:pt>
                <c:pt idx="70">
                  <c:v>2521.1899999999996</c:v>
                </c:pt>
                <c:pt idx="71">
                  <c:v>2599.8899999999994</c:v>
                </c:pt>
                <c:pt idx="72">
                  <c:v>2678.5899999999992</c:v>
                </c:pt>
                <c:pt idx="73">
                  <c:v>2757.2899999999991</c:v>
                </c:pt>
                <c:pt idx="74">
                  <c:v>2835.9899999999989</c:v>
                </c:pt>
                <c:pt idx="75">
                  <c:v>2914.6899999999987</c:v>
                </c:pt>
                <c:pt idx="76">
                  <c:v>2993.3899999999985</c:v>
                </c:pt>
                <c:pt idx="77">
                  <c:v>3072.0899999999983</c:v>
                </c:pt>
                <c:pt idx="78">
                  <c:v>3150.7899999999981</c:v>
                </c:pt>
                <c:pt idx="79">
                  <c:v>3229.489999999998</c:v>
                </c:pt>
                <c:pt idx="80">
                  <c:v>3308.1899999999978</c:v>
                </c:pt>
                <c:pt idx="81">
                  <c:v>3386.8899999999976</c:v>
                </c:pt>
                <c:pt idx="82">
                  <c:v>3465.5899999999974</c:v>
                </c:pt>
                <c:pt idx="83">
                  <c:v>3544.2899999999972</c:v>
                </c:pt>
                <c:pt idx="84">
                  <c:v>3622.9899999999971</c:v>
                </c:pt>
                <c:pt idx="85">
                  <c:v>3701.6899999999969</c:v>
                </c:pt>
                <c:pt idx="86">
                  <c:v>3780.3899999999967</c:v>
                </c:pt>
                <c:pt idx="87">
                  <c:v>3859.0899999999965</c:v>
                </c:pt>
                <c:pt idx="88">
                  <c:v>3937.7899999999963</c:v>
                </c:pt>
                <c:pt idx="89">
                  <c:v>4016.4899999999961</c:v>
                </c:pt>
                <c:pt idx="90">
                  <c:v>4095.189999999996</c:v>
                </c:pt>
                <c:pt idx="91">
                  <c:v>4173.8899999999958</c:v>
                </c:pt>
                <c:pt idx="92">
                  <c:v>4252.5899999999956</c:v>
                </c:pt>
                <c:pt idx="93">
                  <c:v>4331.2899999999954</c:v>
                </c:pt>
                <c:pt idx="94">
                  <c:v>4409.9899999999952</c:v>
                </c:pt>
                <c:pt idx="95">
                  <c:v>4488.6899999999951</c:v>
                </c:pt>
                <c:pt idx="96">
                  <c:v>4567.3899999999949</c:v>
                </c:pt>
                <c:pt idx="97">
                  <c:v>4646.0899999999947</c:v>
                </c:pt>
                <c:pt idx="98">
                  <c:v>4724.7899999999945</c:v>
                </c:pt>
                <c:pt idx="99">
                  <c:v>4803.4899999999943</c:v>
                </c:pt>
                <c:pt idx="100">
                  <c:v>4882.1899999999941</c:v>
                </c:pt>
                <c:pt idx="101">
                  <c:v>4960.889999999994</c:v>
                </c:pt>
                <c:pt idx="102">
                  <c:v>5039.5899999999938</c:v>
                </c:pt>
                <c:pt idx="103">
                  <c:v>5118.2899999999936</c:v>
                </c:pt>
                <c:pt idx="104">
                  <c:v>5196.9899999999934</c:v>
                </c:pt>
                <c:pt idx="105">
                  <c:v>5275.6899999999932</c:v>
                </c:pt>
                <c:pt idx="106">
                  <c:v>5354.3899999999931</c:v>
                </c:pt>
                <c:pt idx="107">
                  <c:v>5433.0899999999929</c:v>
                </c:pt>
                <c:pt idx="108">
                  <c:v>5498.8299999999927</c:v>
                </c:pt>
                <c:pt idx="109">
                  <c:v>5564.5699999999924</c:v>
                </c:pt>
                <c:pt idx="110">
                  <c:v>5630.3099999999922</c:v>
                </c:pt>
                <c:pt idx="111">
                  <c:v>5696.049999999992</c:v>
                </c:pt>
                <c:pt idx="112">
                  <c:v>5761.7899999999918</c:v>
                </c:pt>
                <c:pt idx="113">
                  <c:v>5827.5299999999916</c:v>
                </c:pt>
                <c:pt idx="114">
                  <c:v>5893.2699999999913</c:v>
                </c:pt>
                <c:pt idx="115">
                  <c:v>5959.0099999999911</c:v>
                </c:pt>
                <c:pt idx="116">
                  <c:v>6024.7499999999909</c:v>
                </c:pt>
                <c:pt idx="117">
                  <c:v>6090.4899999999907</c:v>
                </c:pt>
                <c:pt idx="118">
                  <c:v>6156.2299999999905</c:v>
                </c:pt>
                <c:pt idx="119">
                  <c:v>6221.9699999999903</c:v>
                </c:pt>
                <c:pt idx="120">
                  <c:v>6287.70999999999</c:v>
                </c:pt>
                <c:pt idx="121">
                  <c:v>6353.4499999999898</c:v>
                </c:pt>
                <c:pt idx="122">
                  <c:v>6419.1899999999896</c:v>
                </c:pt>
                <c:pt idx="123">
                  <c:v>6484.9299999999894</c:v>
                </c:pt>
                <c:pt idx="124">
                  <c:v>6550.6699999999892</c:v>
                </c:pt>
                <c:pt idx="125">
                  <c:v>6616.4099999999889</c:v>
                </c:pt>
                <c:pt idx="126">
                  <c:v>6682.1499999999887</c:v>
                </c:pt>
                <c:pt idx="127">
                  <c:v>6747.8899999999885</c:v>
                </c:pt>
                <c:pt idx="128">
                  <c:v>6813.6299999999883</c:v>
                </c:pt>
                <c:pt idx="129">
                  <c:v>6879.3699999999881</c:v>
                </c:pt>
                <c:pt idx="130">
                  <c:v>6945.1099999999878</c:v>
                </c:pt>
                <c:pt idx="131">
                  <c:v>7010.8499999999876</c:v>
                </c:pt>
                <c:pt idx="132">
                  <c:v>7076.5899999999874</c:v>
                </c:pt>
                <c:pt idx="133">
                  <c:v>7142.3299999999872</c:v>
                </c:pt>
                <c:pt idx="134">
                  <c:v>7208.069999999987</c:v>
                </c:pt>
                <c:pt idx="135">
                  <c:v>7273.8099999999868</c:v>
                </c:pt>
                <c:pt idx="136">
                  <c:v>7339.5499999999865</c:v>
                </c:pt>
                <c:pt idx="137">
                  <c:v>7405.2899999999863</c:v>
                </c:pt>
                <c:pt idx="138">
                  <c:v>7471.0299999999861</c:v>
                </c:pt>
                <c:pt idx="139">
                  <c:v>7536.7699999999859</c:v>
                </c:pt>
                <c:pt idx="140">
                  <c:v>7602.5099999999857</c:v>
                </c:pt>
                <c:pt idx="141">
                  <c:v>7668.2499999999854</c:v>
                </c:pt>
                <c:pt idx="142">
                  <c:v>7733.9899999999852</c:v>
                </c:pt>
                <c:pt idx="143">
                  <c:v>7799.729999999985</c:v>
                </c:pt>
                <c:pt idx="144">
                  <c:v>7858.9899999999852</c:v>
                </c:pt>
                <c:pt idx="145">
                  <c:v>7918.2499999999854</c:v>
                </c:pt>
                <c:pt idx="146">
                  <c:v>7977.5099999999857</c:v>
                </c:pt>
                <c:pt idx="147">
                  <c:v>8036.7699999999859</c:v>
                </c:pt>
                <c:pt idx="148">
                  <c:v>8096.0299999999861</c:v>
                </c:pt>
                <c:pt idx="149">
                  <c:v>8155.2899999999863</c:v>
                </c:pt>
                <c:pt idx="150">
                  <c:v>8214.5499999999865</c:v>
                </c:pt>
                <c:pt idx="151">
                  <c:v>8273.8099999999868</c:v>
                </c:pt>
                <c:pt idx="152">
                  <c:v>8333.069999999987</c:v>
                </c:pt>
                <c:pt idx="153">
                  <c:v>8392.3299999999872</c:v>
                </c:pt>
                <c:pt idx="154">
                  <c:v>8451.5899999999874</c:v>
                </c:pt>
                <c:pt idx="155">
                  <c:v>8510.8499999999876</c:v>
                </c:pt>
                <c:pt idx="156">
                  <c:v>8570.1099999999878</c:v>
                </c:pt>
                <c:pt idx="157">
                  <c:v>8629.3699999999881</c:v>
                </c:pt>
                <c:pt idx="158">
                  <c:v>8688.6299999999883</c:v>
                </c:pt>
                <c:pt idx="159">
                  <c:v>8747.8899999999885</c:v>
                </c:pt>
                <c:pt idx="160">
                  <c:v>8807.1499999999887</c:v>
                </c:pt>
                <c:pt idx="161">
                  <c:v>8866.4099999999889</c:v>
                </c:pt>
                <c:pt idx="162">
                  <c:v>8925.6699999999892</c:v>
                </c:pt>
                <c:pt idx="163">
                  <c:v>8984.9299999999894</c:v>
                </c:pt>
                <c:pt idx="164">
                  <c:v>9044.1899999999896</c:v>
                </c:pt>
                <c:pt idx="165">
                  <c:v>9103.4499999999898</c:v>
                </c:pt>
                <c:pt idx="166">
                  <c:v>9162.70999999999</c:v>
                </c:pt>
                <c:pt idx="167">
                  <c:v>9221.9699999999903</c:v>
                </c:pt>
                <c:pt idx="168">
                  <c:v>9281.2299999999905</c:v>
                </c:pt>
                <c:pt idx="169">
                  <c:v>9340.4899999999907</c:v>
                </c:pt>
                <c:pt idx="170">
                  <c:v>9399.7499999999909</c:v>
                </c:pt>
                <c:pt idx="171">
                  <c:v>9459.0099999999911</c:v>
                </c:pt>
                <c:pt idx="172">
                  <c:v>9518.2699999999913</c:v>
                </c:pt>
                <c:pt idx="173">
                  <c:v>9577.5299999999916</c:v>
                </c:pt>
                <c:pt idx="174">
                  <c:v>9636.7899999999918</c:v>
                </c:pt>
                <c:pt idx="175">
                  <c:v>9696.049999999992</c:v>
                </c:pt>
                <c:pt idx="176">
                  <c:v>9755.3099999999922</c:v>
                </c:pt>
                <c:pt idx="177">
                  <c:v>9814.5699999999924</c:v>
                </c:pt>
                <c:pt idx="178">
                  <c:v>9873.8299999999927</c:v>
                </c:pt>
                <c:pt idx="179">
                  <c:v>9933.0899999999929</c:v>
                </c:pt>
                <c:pt idx="180">
                  <c:v>9997.8999999999924</c:v>
                </c:pt>
                <c:pt idx="181">
                  <c:v>10062.709999999992</c:v>
                </c:pt>
                <c:pt idx="182">
                  <c:v>10127.519999999991</c:v>
                </c:pt>
                <c:pt idx="183">
                  <c:v>10192.329999999991</c:v>
                </c:pt>
                <c:pt idx="184">
                  <c:v>10257.13999999999</c:v>
                </c:pt>
                <c:pt idx="185">
                  <c:v>10321.94999999999</c:v>
                </c:pt>
                <c:pt idx="186">
                  <c:v>10386.759999999989</c:v>
                </c:pt>
                <c:pt idx="187">
                  <c:v>10451.569999999989</c:v>
                </c:pt>
                <c:pt idx="188">
                  <c:v>10516.379999999988</c:v>
                </c:pt>
                <c:pt idx="189">
                  <c:v>10581.189999999988</c:v>
                </c:pt>
                <c:pt idx="190">
                  <c:v>10645.999999999987</c:v>
                </c:pt>
                <c:pt idx="191">
                  <c:v>10710.809999999987</c:v>
                </c:pt>
                <c:pt idx="192">
                  <c:v>10775.619999999986</c:v>
                </c:pt>
                <c:pt idx="193">
                  <c:v>10840.429999999986</c:v>
                </c:pt>
                <c:pt idx="194">
                  <c:v>10905.239999999985</c:v>
                </c:pt>
                <c:pt idx="195">
                  <c:v>10970.049999999985</c:v>
                </c:pt>
                <c:pt idx="196">
                  <c:v>11034.859999999984</c:v>
                </c:pt>
                <c:pt idx="197">
                  <c:v>11099.669999999984</c:v>
                </c:pt>
                <c:pt idx="198">
                  <c:v>11164.479999999983</c:v>
                </c:pt>
                <c:pt idx="199">
                  <c:v>11229.289999999983</c:v>
                </c:pt>
                <c:pt idx="200">
                  <c:v>11294.099999999982</c:v>
                </c:pt>
                <c:pt idx="201">
                  <c:v>11358.909999999982</c:v>
                </c:pt>
                <c:pt idx="202">
                  <c:v>11423.719999999981</c:v>
                </c:pt>
                <c:pt idx="203">
                  <c:v>11488.529999999981</c:v>
                </c:pt>
                <c:pt idx="204">
                  <c:v>11553.33999999998</c:v>
                </c:pt>
                <c:pt idx="205">
                  <c:v>11618.14999999998</c:v>
                </c:pt>
                <c:pt idx="206">
                  <c:v>11682.959999999979</c:v>
                </c:pt>
                <c:pt idx="207">
                  <c:v>11747.769999999979</c:v>
                </c:pt>
                <c:pt idx="208">
                  <c:v>11812.579999999978</c:v>
                </c:pt>
                <c:pt idx="209">
                  <c:v>11877.389999999978</c:v>
                </c:pt>
                <c:pt idx="210">
                  <c:v>11942.199999999977</c:v>
                </c:pt>
                <c:pt idx="211">
                  <c:v>12007.009999999977</c:v>
                </c:pt>
                <c:pt idx="212">
                  <c:v>12071.819999999976</c:v>
                </c:pt>
                <c:pt idx="213">
                  <c:v>12127.379999999976</c:v>
                </c:pt>
                <c:pt idx="214">
                  <c:v>12182.939999999975</c:v>
                </c:pt>
                <c:pt idx="215">
                  <c:v>12238.499999999975</c:v>
                </c:pt>
                <c:pt idx="216">
                  <c:v>12294.059999999974</c:v>
                </c:pt>
                <c:pt idx="217">
                  <c:v>12349.619999999974</c:v>
                </c:pt>
                <c:pt idx="218">
                  <c:v>12405.179999999973</c:v>
                </c:pt>
                <c:pt idx="219">
                  <c:v>12460.739999999972</c:v>
                </c:pt>
                <c:pt idx="220">
                  <c:v>12519.999999999973</c:v>
                </c:pt>
                <c:pt idx="221">
                  <c:v>12579.259999999973</c:v>
                </c:pt>
                <c:pt idx="222">
                  <c:v>12634.819999999972</c:v>
                </c:pt>
                <c:pt idx="223">
                  <c:v>12690.379999999972</c:v>
                </c:pt>
                <c:pt idx="224">
                  <c:v>12745.939999999971</c:v>
                </c:pt>
                <c:pt idx="225">
                  <c:v>12801.499999999971</c:v>
                </c:pt>
                <c:pt idx="226">
                  <c:v>12857.05999999997</c:v>
                </c:pt>
                <c:pt idx="227">
                  <c:v>12912.61999999997</c:v>
                </c:pt>
                <c:pt idx="228">
                  <c:v>12968.179999999969</c:v>
                </c:pt>
                <c:pt idx="229">
                  <c:v>13023.739999999969</c:v>
                </c:pt>
                <c:pt idx="230">
                  <c:v>13079.299999999968</c:v>
                </c:pt>
                <c:pt idx="231">
                  <c:v>13134.859999999968</c:v>
                </c:pt>
                <c:pt idx="232">
                  <c:v>13190.419999999967</c:v>
                </c:pt>
                <c:pt idx="233">
                  <c:v>13245.979999999967</c:v>
                </c:pt>
                <c:pt idx="234">
                  <c:v>13301.539999999966</c:v>
                </c:pt>
                <c:pt idx="235">
                  <c:v>13357.099999999966</c:v>
                </c:pt>
                <c:pt idx="236">
                  <c:v>13412.659999999965</c:v>
                </c:pt>
                <c:pt idx="237">
                  <c:v>13468.219999999965</c:v>
                </c:pt>
                <c:pt idx="238">
                  <c:v>13523.779999999964</c:v>
                </c:pt>
                <c:pt idx="239">
                  <c:v>13579.339999999964</c:v>
                </c:pt>
                <c:pt idx="240">
                  <c:v>13634.899999999963</c:v>
                </c:pt>
                <c:pt idx="241">
                  <c:v>13690.459999999963</c:v>
                </c:pt>
                <c:pt idx="242">
                  <c:v>13746.019999999962</c:v>
                </c:pt>
                <c:pt idx="243">
                  <c:v>13801.579999999962</c:v>
                </c:pt>
                <c:pt idx="244">
                  <c:v>13857.139999999961</c:v>
                </c:pt>
                <c:pt idx="245">
                  <c:v>13912.699999999961</c:v>
                </c:pt>
                <c:pt idx="246">
                  <c:v>13968.25999999996</c:v>
                </c:pt>
                <c:pt idx="247">
                  <c:v>14023.81999999996</c:v>
                </c:pt>
                <c:pt idx="248">
                  <c:v>14079.379999999959</c:v>
                </c:pt>
                <c:pt idx="249">
                  <c:v>14134.939999999959</c:v>
                </c:pt>
                <c:pt idx="250">
                  <c:v>14190.499999999958</c:v>
                </c:pt>
                <c:pt idx="251">
                  <c:v>14246.059999999958</c:v>
                </c:pt>
                <c:pt idx="252">
                  <c:v>14301.619999999957</c:v>
                </c:pt>
                <c:pt idx="253">
                  <c:v>14357.179999999957</c:v>
                </c:pt>
                <c:pt idx="254">
                  <c:v>14412.739999999956</c:v>
                </c:pt>
                <c:pt idx="255">
                  <c:v>14468.299999999956</c:v>
                </c:pt>
                <c:pt idx="256">
                  <c:v>14523.859999999955</c:v>
                </c:pt>
                <c:pt idx="257">
                  <c:v>14579.419999999955</c:v>
                </c:pt>
                <c:pt idx="258">
                  <c:v>14634.979999999954</c:v>
                </c:pt>
                <c:pt idx="259">
                  <c:v>14690.539999999954</c:v>
                </c:pt>
                <c:pt idx="260">
                  <c:v>14746.099999999953</c:v>
                </c:pt>
                <c:pt idx="261">
                  <c:v>14801.659999999953</c:v>
                </c:pt>
                <c:pt idx="262">
                  <c:v>14857.219999999952</c:v>
                </c:pt>
                <c:pt idx="263">
                  <c:v>14912.779999999952</c:v>
                </c:pt>
                <c:pt idx="264">
                  <c:v>14968.339999999951</c:v>
                </c:pt>
                <c:pt idx="265">
                  <c:v>15023.899999999951</c:v>
                </c:pt>
                <c:pt idx="266">
                  <c:v>15079.45999999995</c:v>
                </c:pt>
                <c:pt idx="267">
                  <c:v>15135.01999999995</c:v>
                </c:pt>
                <c:pt idx="268">
                  <c:v>15193.349999999949</c:v>
                </c:pt>
                <c:pt idx="269">
                  <c:v>15251.679999999949</c:v>
                </c:pt>
                <c:pt idx="270">
                  <c:v>15310.009999999949</c:v>
                </c:pt>
                <c:pt idx="271">
                  <c:v>15368.339999999949</c:v>
                </c:pt>
                <c:pt idx="272">
                  <c:v>15426.669999999949</c:v>
                </c:pt>
                <c:pt idx="273">
                  <c:v>15484.999999999949</c:v>
                </c:pt>
                <c:pt idx="274">
                  <c:v>15543.329999999949</c:v>
                </c:pt>
                <c:pt idx="275">
                  <c:v>15601.659999999949</c:v>
                </c:pt>
                <c:pt idx="276">
                  <c:v>15659.989999999949</c:v>
                </c:pt>
                <c:pt idx="277">
                  <c:v>15718.319999999949</c:v>
                </c:pt>
                <c:pt idx="278">
                  <c:v>15776.649999999949</c:v>
                </c:pt>
                <c:pt idx="279">
                  <c:v>15834.979999999949</c:v>
                </c:pt>
                <c:pt idx="280">
                  <c:v>15898.869999999948</c:v>
                </c:pt>
                <c:pt idx="281">
                  <c:v>15962.759999999947</c:v>
                </c:pt>
                <c:pt idx="282">
                  <c:v>16026.649999999947</c:v>
                </c:pt>
                <c:pt idx="283">
                  <c:v>16090.539999999946</c:v>
                </c:pt>
                <c:pt idx="284">
                  <c:v>16154.429999999946</c:v>
                </c:pt>
                <c:pt idx="285">
                  <c:v>16218.319999999945</c:v>
                </c:pt>
                <c:pt idx="286">
                  <c:v>16282.209999999945</c:v>
                </c:pt>
                <c:pt idx="287">
                  <c:v>16346.099999999944</c:v>
                </c:pt>
                <c:pt idx="288">
                  <c:v>16409.989999999943</c:v>
                </c:pt>
                <c:pt idx="289">
                  <c:v>16473.879999999943</c:v>
                </c:pt>
                <c:pt idx="290">
                  <c:v>16537.769999999942</c:v>
                </c:pt>
                <c:pt idx="291">
                  <c:v>16601.659999999942</c:v>
                </c:pt>
                <c:pt idx="292">
                  <c:v>16666.469999999943</c:v>
                </c:pt>
                <c:pt idx="293">
                  <c:v>16731.279999999944</c:v>
                </c:pt>
                <c:pt idx="294">
                  <c:v>16796.089999999946</c:v>
                </c:pt>
                <c:pt idx="295">
                  <c:v>16860.899999999947</c:v>
                </c:pt>
                <c:pt idx="296">
                  <c:v>16925.709999999948</c:v>
                </c:pt>
                <c:pt idx="297">
                  <c:v>16990.51999999995</c:v>
                </c:pt>
                <c:pt idx="298">
                  <c:v>17055.329999999951</c:v>
                </c:pt>
                <c:pt idx="299">
                  <c:v>17120.139999999952</c:v>
                </c:pt>
                <c:pt idx="300">
                  <c:v>17184.949999999953</c:v>
                </c:pt>
                <c:pt idx="301">
                  <c:v>17249.759999999955</c:v>
                </c:pt>
                <c:pt idx="302">
                  <c:v>17314.569999999956</c:v>
                </c:pt>
                <c:pt idx="303">
                  <c:v>17379.379999999957</c:v>
                </c:pt>
                <c:pt idx="304">
                  <c:v>17444.189999999959</c:v>
                </c:pt>
                <c:pt idx="305">
                  <c:v>17508.99999999996</c:v>
                </c:pt>
                <c:pt idx="306">
                  <c:v>17573.809999999961</c:v>
                </c:pt>
                <c:pt idx="307">
                  <c:v>17638.619999999963</c:v>
                </c:pt>
                <c:pt idx="308">
                  <c:v>17703.429999999964</c:v>
                </c:pt>
                <c:pt idx="309">
                  <c:v>17768.239999999965</c:v>
                </c:pt>
                <c:pt idx="310">
                  <c:v>17833.049999999967</c:v>
                </c:pt>
                <c:pt idx="311">
                  <c:v>17897.859999999968</c:v>
                </c:pt>
                <c:pt idx="312">
                  <c:v>17962.669999999969</c:v>
                </c:pt>
                <c:pt idx="313">
                  <c:v>18027.47999999997</c:v>
                </c:pt>
                <c:pt idx="314">
                  <c:v>18092.289999999972</c:v>
                </c:pt>
                <c:pt idx="315">
                  <c:v>18157.099999999973</c:v>
                </c:pt>
                <c:pt idx="316">
                  <c:v>18221.909999999974</c:v>
                </c:pt>
                <c:pt idx="317">
                  <c:v>18286.719999999976</c:v>
                </c:pt>
                <c:pt idx="318">
                  <c:v>18351.529999999977</c:v>
                </c:pt>
                <c:pt idx="319">
                  <c:v>18416.339999999978</c:v>
                </c:pt>
                <c:pt idx="320">
                  <c:v>18481.14999999998</c:v>
                </c:pt>
                <c:pt idx="321">
                  <c:v>18545.959999999981</c:v>
                </c:pt>
                <c:pt idx="322">
                  <c:v>18610.769999999982</c:v>
                </c:pt>
                <c:pt idx="323">
                  <c:v>18675.579999999984</c:v>
                </c:pt>
                <c:pt idx="324">
                  <c:v>18740.389999999985</c:v>
                </c:pt>
                <c:pt idx="325">
                  <c:v>18805.199999999986</c:v>
                </c:pt>
                <c:pt idx="326">
                  <c:v>18870.009999999987</c:v>
                </c:pt>
                <c:pt idx="327">
                  <c:v>18934.819999999989</c:v>
                </c:pt>
                <c:pt idx="328">
                  <c:v>18999.62999999999</c:v>
                </c:pt>
                <c:pt idx="329">
                  <c:v>19064.439999999991</c:v>
                </c:pt>
                <c:pt idx="330">
                  <c:v>19129.249999999993</c:v>
                </c:pt>
                <c:pt idx="331">
                  <c:v>19194.059999999994</c:v>
                </c:pt>
                <c:pt idx="332">
                  <c:v>19258.869999999995</c:v>
                </c:pt>
                <c:pt idx="333">
                  <c:v>19323.679999999997</c:v>
                </c:pt>
                <c:pt idx="334">
                  <c:v>19388.489999999998</c:v>
                </c:pt>
                <c:pt idx="335">
                  <c:v>19453.3</c:v>
                </c:pt>
                <c:pt idx="336">
                  <c:v>19518.11</c:v>
                </c:pt>
                <c:pt idx="337">
                  <c:v>19582.920000000002</c:v>
                </c:pt>
                <c:pt idx="338">
                  <c:v>19647.730000000003</c:v>
                </c:pt>
                <c:pt idx="339">
                  <c:v>19712.540000000005</c:v>
                </c:pt>
                <c:pt idx="340">
                  <c:v>19777.350000000006</c:v>
                </c:pt>
                <c:pt idx="341">
                  <c:v>19842.160000000007</c:v>
                </c:pt>
                <c:pt idx="342">
                  <c:v>19903.270000000008</c:v>
                </c:pt>
                <c:pt idx="343">
                  <c:v>19964.380000000008</c:v>
                </c:pt>
                <c:pt idx="344">
                  <c:v>20025.490000000009</c:v>
                </c:pt>
                <c:pt idx="345">
                  <c:v>20086.600000000009</c:v>
                </c:pt>
                <c:pt idx="346">
                  <c:v>20147.71000000001</c:v>
                </c:pt>
                <c:pt idx="347">
                  <c:v>20208.820000000011</c:v>
                </c:pt>
                <c:pt idx="348">
                  <c:v>20269.930000000011</c:v>
                </c:pt>
                <c:pt idx="349">
                  <c:v>20331.040000000012</c:v>
                </c:pt>
                <c:pt idx="350">
                  <c:v>20392.150000000012</c:v>
                </c:pt>
                <c:pt idx="351">
                  <c:v>20453.260000000013</c:v>
                </c:pt>
                <c:pt idx="352">
                  <c:v>20514.370000000014</c:v>
                </c:pt>
                <c:pt idx="353">
                  <c:v>20575.480000000014</c:v>
                </c:pt>
                <c:pt idx="354">
                  <c:v>20636.590000000015</c:v>
                </c:pt>
                <c:pt idx="355">
                  <c:v>20697.700000000015</c:v>
                </c:pt>
                <c:pt idx="356">
                  <c:v>20758.810000000016</c:v>
                </c:pt>
                <c:pt idx="357">
                  <c:v>20819.920000000016</c:v>
                </c:pt>
                <c:pt idx="358">
                  <c:v>20881.030000000017</c:v>
                </c:pt>
                <c:pt idx="359">
                  <c:v>20942.140000000018</c:v>
                </c:pt>
                <c:pt idx="360">
                  <c:v>21003.250000000018</c:v>
                </c:pt>
                <c:pt idx="361">
                  <c:v>21064.360000000019</c:v>
                </c:pt>
                <c:pt idx="362">
                  <c:v>21125.470000000019</c:v>
                </c:pt>
                <c:pt idx="363">
                  <c:v>21186.58000000002</c:v>
                </c:pt>
                <c:pt idx="364">
                  <c:v>21247.690000000021</c:v>
                </c:pt>
                <c:pt idx="365">
                  <c:v>21308.800000000021</c:v>
                </c:pt>
                <c:pt idx="366">
                  <c:v>21369.910000000022</c:v>
                </c:pt>
                <c:pt idx="367">
                  <c:v>21431.020000000022</c:v>
                </c:pt>
                <c:pt idx="368">
                  <c:v>21492.130000000023</c:v>
                </c:pt>
                <c:pt idx="369">
                  <c:v>21553.240000000023</c:v>
                </c:pt>
                <c:pt idx="370">
                  <c:v>21614.350000000024</c:v>
                </c:pt>
                <c:pt idx="371">
                  <c:v>21675.460000000025</c:v>
                </c:pt>
                <c:pt idx="372">
                  <c:v>21736.570000000025</c:v>
                </c:pt>
                <c:pt idx="373">
                  <c:v>21797.680000000026</c:v>
                </c:pt>
                <c:pt idx="374">
                  <c:v>21858.790000000026</c:v>
                </c:pt>
                <c:pt idx="375">
                  <c:v>21919.900000000027</c:v>
                </c:pt>
                <c:pt idx="376">
                  <c:v>21981.010000000028</c:v>
                </c:pt>
                <c:pt idx="377">
                  <c:v>22042.120000000028</c:v>
                </c:pt>
                <c:pt idx="378">
                  <c:v>22103.230000000029</c:v>
                </c:pt>
                <c:pt idx="379">
                  <c:v>22164.340000000029</c:v>
                </c:pt>
                <c:pt idx="380">
                  <c:v>22225.45000000003</c:v>
                </c:pt>
                <c:pt idx="381">
                  <c:v>22286.56000000003</c:v>
                </c:pt>
                <c:pt idx="382">
                  <c:v>22347.670000000031</c:v>
                </c:pt>
                <c:pt idx="383">
                  <c:v>22408.780000000032</c:v>
                </c:pt>
                <c:pt idx="384">
                  <c:v>22469.890000000032</c:v>
                </c:pt>
                <c:pt idx="385">
                  <c:v>22531.000000000033</c:v>
                </c:pt>
                <c:pt idx="386">
                  <c:v>22592.110000000033</c:v>
                </c:pt>
                <c:pt idx="387">
                  <c:v>22653.220000000034</c:v>
                </c:pt>
                <c:pt idx="388">
                  <c:v>22714.330000000034</c:v>
                </c:pt>
                <c:pt idx="389">
                  <c:v>22775.440000000035</c:v>
                </c:pt>
                <c:pt idx="390">
                  <c:v>22836.550000000036</c:v>
                </c:pt>
                <c:pt idx="391">
                  <c:v>22897.660000000036</c:v>
                </c:pt>
                <c:pt idx="392">
                  <c:v>22958.770000000037</c:v>
                </c:pt>
                <c:pt idx="393">
                  <c:v>23019.880000000037</c:v>
                </c:pt>
                <c:pt idx="394">
                  <c:v>23080.990000000038</c:v>
                </c:pt>
                <c:pt idx="395">
                  <c:v>23142.100000000039</c:v>
                </c:pt>
                <c:pt idx="396">
                  <c:v>23203.210000000039</c:v>
                </c:pt>
                <c:pt idx="397">
                  <c:v>23264.32000000004</c:v>
                </c:pt>
                <c:pt idx="398">
                  <c:v>23325.43000000004</c:v>
                </c:pt>
                <c:pt idx="399">
                  <c:v>23386.540000000041</c:v>
                </c:pt>
                <c:pt idx="400">
                  <c:v>23447.650000000041</c:v>
                </c:pt>
                <c:pt idx="401">
                  <c:v>23508.760000000042</c:v>
                </c:pt>
                <c:pt idx="402">
                  <c:v>23569.870000000043</c:v>
                </c:pt>
                <c:pt idx="403">
                  <c:v>23630.980000000043</c:v>
                </c:pt>
                <c:pt idx="404">
                  <c:v>23688.390000000043</c:v>
                </c:pt>
                <c:pt idx="405">
                  <c:v>23745.800000000043</c:v>
                </c:pt>
                <c:pt idx="406">
                  <c:v>23803.210000000043</c:v>
                </c:pt>
                <c:pt idx="407">
                  <c:v>23860.620000000043</c:v>
                </c:pt>
                <c:pt idx="408">
                  <c:v>23918.030000000042</c:v>
                </c:pt>
                <c:pt idx="409">
                  <c:v>23975.440000000042</c:v>
                </c:pt>
                <c:pt idx="410">
                  <c:v>24032.850000000042</c:v>
                </c:pt>
                <c:pt idx="411">
                  <c:v>24090.260000000042</c:v>
                </c:pt>
                <c:pt idx="412">
                  <c:v>24147.670000000042</c:v>
                </c:pt>
                <c:pt idx="413">
                  <c:v>24205.080000000042</c:v>
                </c:pt>
                <c:pt idx="414">
                  <c:v>24262.490000000042</c:v>
                </c:pt>
                <c:pt idx="415">
                  <c:v>24319.900000000041</c:v>
                </c:pt>
                <c:pt idx="416">
                  <c:v>24377.310000000041</c:v>
                </c:pt>
                <c:pt idx="417">
                  <c:v>24434.720000000041</c:v>
                </c:pt>
                <c:pt idx="418">
                  <c:v>24492.130000000041</c:v>
                </c:pt>
                <c:pt idx="419">
                  <c:v>24549.540000000041</c:v>
                </c:pt>
                <c:pt idx="420">
                  <c:v>24606.950000000041</c:v>
                </c:pt>
                <c:pt idx="421">
                  <c:v>24664.360000000041</c:v>
                </c:pt>
                <c:pt idx="422">
                  <c:v>24725.470000000041</c:v>
                </c:pt>
                <c:pt idx="423">
                  <c:v>24786.580000000042</c:v>
                </c:pt>
                <c:pt idx="424">
                  <c:v>24847.690000000042</c:v>
                </c:pt>
                <c:pt idx="425">
                  <c:v>24908.800000000043</c:v>
                </c:pt>
                <c:pt idx="426">
                  <c:v>24969.910000000044</c:v>
                </c:pt>
                <c:pt idx="427">
                  <c:v>25031.020000000044</c:v>
                </c:pt>
                <c:pt idx="428">
                  <c:v>25092.130000000045</c:v>
                </c:pt>
                <c:pt idx="429">
                  <c:v>25153.240000000045</c:v>
                </c:pt>
                <c:pt idx="430">
                  <c:v>25214.350000000046</c:v>
                </c:pt>
                <c:pt idx="431">
                  <c:v>25275.460000000046</c:v>
                </c:pt>
                <c:pt idx="432">
                  <c:v>25336.570000000047</c:v>
                </c:pt>
                <c:pt idx="433">
                  <c:v>25401.380000000048</c:v>
                </c:pt>
                <c:pt idx="434">
                  <c:v>25466.19000000005</c:v>
                </c:pt>
                <c:pt idx="435">
                  <c:v>25531.000000000051</c:v>
                </c:pt>
                <c:pt idx="436">
                  <c:v>25595.810000000052</c:v>
                </c:pt>
                <c:pt idx="437">
                  <c:v>25660.620000000054</c:v>
                </c:pt>
                <c:pt idx="438">
                  <c:v>25725.430000000055</c:v>
                </c:pt>
                <c:pt idx="439">
                  <c:v>25790.240000000056</c:v>
                </c:pt>
                <c:pt idx="440">
                  <c:v>25855.050000000057</c:v>
                </c:pt>
                <c:pt idx="441">
                  <c:v>25919.860000000059</c:v>
                </c:pt>
                <c:pt idx="442">
                  <c:v>25984.67000000006</c:v>
                </c:pt>
                <c:pt idx="443">
                  <c:v>26049.480000000061</c:v>
                </c:pt>
                <c:pt idx="444">
                  <c:v>26114.290000000063</c:v>
                </c:pt>
                <c:pt idx="445">
                  <c:v>26179.100000000064</c:v>
                </c:pt>
                <c:pt idx="446">
                  <c:v>26243.910000000065</c:v>
                </c:pt>
                <c:pt idx="447">
                  <c:v>26311.500000000065</c:v>
                </c:pt>
                <c:pt idx="448">
                  <c:v>26379.090000000066</c:v>
                </c:pt>
                <c:pt idx="449">
                  <c:v>26446.680000000066</c:v>
                </c:pt>
                <c:pt idx="450">
                  <c:v>26514.270000000066</c:v>
                </c:pt>
                <c:pt idx="451">
                  <c:v>26581.860000000066</c:v>
                </c:pt>
                <c:pt idx="452">
                  <c:v>26649.450000000066</c:v>
                </c:pt>
                <c:pt idx="453">
                  <c:v>26717.040000000066</c:v>
                </c:pt>
                <c:pt idx="454">
                  <c:v>26784.630000000067</c:v>
                </c:pt>
                <c:pt idx="455">
                  <c:v>26852.220000000067</c:v>
                </c:pt>
                <c:pt idx="456">
                  <c:v>26919.810000000067</c:v>
                </c:pt>
                <c:pt idx="457">
                  <c:v>26987.400000000067</c:v>
                </c:pt>
                <c:pt idx="458">
                  <c:v>27054.990000000067</c:v>
                </c:pt>
                <c:pt idx="459">
                  <c:v>27122.580000000067</c:v>
                </c:pt>
                <c:pt idx="460">
                  <c:v>27190.170000000067</c:v>
                </c:pt>
                <c:pt idx="461">
                  <c:v>27257.760000000068</c:v>
                </c:pt>
                <c:pt idx="462">
                  <c:v>27325.350000000068</c:v>
                </c:pt>
                <c:pt idx="463">
                  <c:v>27392.940000000068</c:v>
                </c:pt>
                <c:pt idx="464">
                  <c:v>27460.530000000068</c:v>
                </c:pt>
                <c:pt idx="465">
                  <c:v>27528.120000000068</c:v>
                </c:pt>
                <c:pt idx="466">
                  <c:v>27595.710000000068</c:v>
                </c:pt>
                <c:pt idx="467">
                  <c:v>27663.300000000068</c:v>
                </c:pt>
                <c:pt idx="468">
                  <c:v>27730.890000000069</c:v>
                </c:pt>
                <c:pt idx="469">
                  <c:v>27798.480000000069</c:v>
                </c:pt>
                <c:pt idx="470">
                  <c:v>27866.070000000069</c:v>
                </c:pt>
                <c:pt idx="471">
                  <c:v>27933.660000000069</c:v>
                </c:pt>
                <c:pt idx="472">
                  <c:v>28001.250000000069</c:v>
                </c:pt>
                <c:pt idx="473">
                  <c:v>28068.840000000069</c:v>
                </c:pt>
                <c:pt idx="474">
                  <c:v>28136.430000000069</c:v>
                </c:pt>
                <c:pt idx="475">
                  <c:v>28204.02000000007</c:v>
                </c:pt>
                <c:pt idx="476">
                  <c:v>28271.61000000007</c:v>
                </c:pt>
                <c:pt idx="477">
                  <c:v>28339.20000000007</c:v>
                </c:pt>
                <c:pt idx="478">
                  <c:v>28406.79000000007</c:v>
                </c:pt>
                <c:pt idx="479">
                  <c:v>28465.120000000072</c:v>
                </c:pt>
                <c:pt idx="480">
                  <c:v>28523.450000000073</c:v>
                </c:pt>
                <c:pt idx="481">
                  <c:v>28581.780000000075</c:v>
                </c:pt>
                <c:pt idx="482">
                  <c:v>28640.110000000077</c:v>
                </c:pt>
                <c:pt idx="483">
                  <c:v>28698.440000000079</c:v>
                </c:pt>
                <c:pt idx="484">
                  <c:v>28756.77000000008</c:v>
                </c:pt>
                <c:pt idx="485">
                  <c:v>28815.100000000082</c:v>
                </c:pt>
                <c:pt idx="486">
                  <c:v>28873.430000000084</c:v>
                </c:pt>
                <c:pt idx="487">
                  <c:v>28931.760000000086</c:v>
                </c:pt>
                <c:pt idx="488">
                  <c:v>28990.090000000087</c:v>
                </c:pt>
                <c:pt idx="489">
                  <c:v>29048.420000000089</c:v>
                </c:pt>
                <c:pt idx="490">
                  <c:v>29106.750000000091</c:v>
                </c:pt>
                <c:pt idx="491">
                  <c:v>29165.080000000093</c:v>
                </c:pt>
                <c:pt idx="492">
                  <c:v>29223.410000000094</c:v>
                </c:pt>
                <c:pt idx="493">
                  <c:v>29281.740000000096</c:v>
                </c:pt>
                <c:pt idx="494">
                  <c:v>29340.070000000098</c:v>
                </c:pt>
                <c:pt idx="495">
                  <c:v>29398.4000000001</c:v>
                </c:pt>
                <c:pt idx="496">
                  <c:v>29456.730000000101</c:v>
                </c:pt>
                <c:pt idx="497">
                  <c:v>29515.060000000103</c:v>
                </c:pt>
                <c:pt idx="498">
                  <c:v>29573.390000000105</c:v>
                </c:pt>
                <c:pt idx="499">
                  <c:v>29631.720000000107</c:v>
                </c:pt>
                <c:pt idx="500">
                  <c:v>29681.720000000107</c:v>
                </c:pt>
                <c:pt idx="501">
                  <c:v>29731.720000000107</c:v>
                </c:pt>
                <c:pt idx="502">
                  <c:v>29781.720000000107</c:v>
                </c:pt>
                <c:pt idx="503">
                  <c:v>29831.720000000107</c:v>
                </c:pt>
                <c:pt idx="504">
                  <c:v>29881.720000000107</c:v>
                </c:pt>
                <c:pt idx="505">
                  <c:v>29931.720000000107</c:v>
                </c:pt>
                <c:pt idx="506">
                  <c:v>29981.720000000107</c:v>
                </c:pt>
                <c:pt idx="507">
                  <c:v>30031.720000000107</c:v>
                </c:pt>
                <c:pt idx="508">
                  <c:v>30081.720000000107</c:v>
                </c:pt>
                <c:pt idx="509">
                  <c:v>30131.720000000107</c:v>
                </c:pt>
                <c:pt idx="510">
                  <c:v>30181.720000000107</c:v>
                </c:pt>
                <c:pt idx="511">
                  <c:v>30231.720000000107</c:v>
                </c:pt>
                <c:pt idx="512">
                  <c:v>30281.720000000107</c:v>
                </c:pt>
                <c:pt idx="513">
                  <c:v>30331.720000000107</c:v>
                </c:pt>
                <c:pt idx="514">
                  <c:v>30381.720000000107</c:v>
                </c:pt>
                <c:pt idx="515">
                  <c:v>30431.720000000107</c:v>
                </c:pt>
                <c:pt idx="516">
                  <c:v>30481.720000000107</c:v>
                </c:pt>
                <c:pt idx="517">
                  <c:v>30531.720000000107</c:v>
                </c:pt>
                <c:pt idx="518">
                  <c:v>30581.720000000107</c:v>
                </c:pt>
                <c:pt idx="519">
                  <c:v>30631.720000000107</c:v>
                </c:pt>
                <c:pt idx="520">
                  <c:v>30681.720000000107</c:v>
                </c:pt>
                <c:pt idx="521">
                  <c:v>30728.940000000108</c:v>
                </c:pt>
                <c:pt idx="522">
                  <c:v>30776.160000000109</c:v>
                </c:pt>
                <c:pt idx="523">
                  <c:v>30823.38000000011</c:v>
                </c:pt>
                <c:pt idx="524">
                  <c:v>30870.600000000111</c:v>
                </c:pt>
                <c:pt idx="525">
                  <c:v>30917.820000000112</c:v>
                </c:pt>
                <c:pt idx="526">
                  <c:v>30965.040000000114</c:v>
                </c:pt>
                <c:pt idx="527">
                  <c:v>31012.260000000115</c:v>
                </c:pt>
                <c:pt idx="528">
                  <c:v>31059.480000000116</c:v>
                </c:pt>
                <c:pt idx="529">
                  <c:v>31106.700000000117</c:v>
                </c:pt>
                <c:pt idx="530">
                  <c:v>31153.920000000118</c:v>
                </c:pt>
                <c:pt idx="531">
                  <c:v>31201.140000000119</c:v>
                </c:pt>
                <c:pt idx="532">
                  <c:v>31248.360000000121</c:v>
                </c:pt>
                <c:pt idx="533">
                  <c:v>31295.580000000122</c:v>
                </c:pt>
                <c:pt idx="534">
                  <c:v>31342.800000000123</c:v>
                </c:pt>
                <c:pt idx="535">
                  <c:v>31390.020000000124</c:v>
                </c:pt>
                <c:pt idx="536">
                  <c:v>31437.240000000125</c:v>
                </c:pt>
                <c:pt idx="537">
                  <c:v>31484.460000000126</c:v>
                </c:pt>
                <c:pt idx="538">
                  <c:v>31531.680000000128</c:v>
                </c:pt>
                <c:pt idx="539">
                  <c:v>31578.900000000129</c:v>
                </c:pt>
                <c:pt idx="540">
                  <c:v>31626.12000000013</c:v>
                </c:pt>
                <c:pt idx="541">
                  <c:v>31673.340000000131</c:v>
                </c:pt>
                <c:pt idx="542">
                  <c:v>31720.560000000132</c:v>
                </c:pt>
                <c:pt idx="543">
                  <c:v>31767.780000000133</c:v>
                </c:pt>
                <c:pt idx="544">
                  <c:v>31815.000000000135</c:v>
                </c:pt>
                <c:pt idx="545">
                  <c:v>31862.220000000136</c:v>
                </c:pt>
                <c:pt idx="546">
                  <c:v>31909.440000000137</c:v>
                </c:pt>
                <c:pt idx="547">
                  <c:v>31956.660000000138</c:v>
                </c:pt>
                <c:pt idx="548">
                  <c:v>32003.880000000139</c:v>
                </c:pt>
                <c:pt idx="549">
                  <c:v>32051.10000000014</c:v>
                </c:pt>
                <c:pt idx="550">
                  <c:v>32098.320000000142</c:v>
                </c:pt>
                <c:pt idx="551">
                  <c:v>32145.540000000143</c:v>
                </c:pt>
                <c:pt idx="552">
                  <c:v>32192.760000000144</c:v>
                </c:pt>
                <c:pt idx="553">
                  <c:v>32239.980000000145</c:v>
                </c:pt>
                <c:pt idx="554">
                  <c:v>32287.200000000146</c:v>
                </c:pt>
                <c:pt idx="555">
                  <c:v>32335.810000000147</c:v>
                </c:pt>
                <c:pt idx="556">
                  <c:v>32389.980000000145</c:v>
                </c:pt>
                <c:pt idx="557">
                  <c:v>32444.150000000143</c:v>
                </c:pt>
                <c:pt idx="558">
                  <c:v>32498.320000000142</c:v>
                </c:pt>
                <c:pt idx="559">
                  <c:v>32552.49000000014</c:v>
                </c:pt>
                <c:pt idx="560">
                  <c:v>32606.660000000138</c:v>
                </c:pt>
                <c:pt idx="561">
                  <c:v>32660.830000000136</c:v>
                </c:pt>
                <c:pt idx="562">
                  <c:v>32715.000000000135</c:v>
                </c:pt>
                <c:pt idx="563">
                  <c:v>32769.170000000136</c:v>
                </c:pt>
                <c:pt idx="564">
                  <c:v>32823.340000000135</c:v>
                </c:pt>
                <c:pt idx="565">
                  <c:v>32877.510000000133</c:v>
                </c:pt>
                <c:pt idx="566">
                  <c:v>32931.680000000131</c:v>
                </c:pt>
                <c:pt idx="567">
                  <c:v>32985.85000000013</c:v>
                </c:pt>
                <c:pt idx="568">
                  <c:v>33040.020000000128</c:v>
                </c:pt>
                <c:pt idx="569">
                  <c:v>33093.260000000126</c:v>
                </c:pt>
                <c:pt idx="570">
                  <c:v>33146.500000000124</c:v>
                </c:pt>
                <c:pt idx="571">
                  <c:v>33199.740000000122</c:v>
                </c:pt>
                <c:pt idx="572">
                  <c:v>33252.98000000012</c:v>
                </c:pt>
                <c:pt idx="573">
                  <c:v>33306.220000000118</c:v>
                </c:pt>
                <c:pt idx="574">
                  <c:v>33359.460000000116</c:v>
                </c:pt>
                <c:pt idx="575">
                  <c:v>33412.700000000114</c:v>
                </c:pt>
                <c:pt idx="576">
                  <c:v>33465.940000000111</c:v>
                </c:pt>
                <c:pt idx="577">
                  <c:v>33519.180000000109</c:v>
                </c:pt>
                <c:pt idx="578">
                  <c:v>33572.420000000107</c:v>
                </c:pt>
                <c:pt idx="579">
                  <c:v>33625.660000000105</c:v>
                </c:pt>
                <c:pt idx="580">
                  <c:v>33678.900000000103</c:v>
                </c:pt>
                <c:pt idx="581">
                  <c:v>33732.140000000101</c:v>
                </c:pt>
                <c:pt idx="582">
                  <c:v>33785.380000000099</c:v>
                </c:pt>
                <c:pt idx="583">
                  <c:v>33830.290000000103</c:v>
                </c:pt>
                <c:pt idx="584">
                  <c:v>33869.470000000103</c:v>
                </c:pt>
                <c:pt idx="585">
                  <c:v>33908.650000000103</c:v>
                </c:pt>
                <c:pt idx="586">
                  <c:v>33947.830000000104</c:v>
                </c:pt>
                <c:pt idx="587">
                  <c:v>33987.010000000104</c:v>
                </c:pt>
                <c:pt idx="588">
                  <c:v>34026.130000000107</c:v>
                </c:pt>
                <c:pt idx="589">
                  <c:v>34065.250000000109</c:v>
                </c:pt>
                <c:pt idx="590">
                  <c:v>34103.340000000106</c:v>
                </c:pt>
                <c:pt idx="591">
                  <c:v>34141.430000000102</c:v>
                </c:pt>
                <c:pt idx="592">
                  <c:v>34179.520000000099</c:v>
                </c:pt>
                <c:pt idx="593">
                  <c:v>34217.610000000095</c:v>
                </c:pt>
                <c:pt idx="594">
                  <c:v>34255.700000000092</c:v>
                </c:pt>
                <c:pt idx="595">
                  <c:v>34293.580000000089</c:v>
                </c:pt>
                <c:pt idx="596">
                  <c:v>34331.460000000086</c:v>
                </c:pt>
                <c:pt idx="597">
                  <c:v>34369.340000000084</c:v>
                </c:pt>
                <c:pt idx="598">
                  <c:v>34407.220000000081</c:v>
                </c:pt>
                <c:pt idx="599">
                  <c:v>34445.100000000079</c:v>
                </c:pt>
                <c:pt idx="600">
                  <c:v>34482.980000000076</c:v>
                </c:pt>
                <c:pt idx="601">
                  <c:v>34520.860000000073</c:v>
                </c:pt>
                <c:pt idx="602">
                  <c:v>34558.520000000077</c:v>
                </c:pt>
                <c:pt idx="603">
                  <c:v>34596.18000000008</c:v>
                </c:pt>
                <c:pt idx="604">
                  <c:v>34633.840000000084</c:v>
                </c:pt>
                <c:pt idx="605">
                  <c:v>34670.510000000082</c:v>
                </c:pt>
                <c:pt idx="606">
                  <c:v>34707.18000000008</c:v>
                </c:pt>
                <c:pt idx="607">
                  <c:v>34743.850000000079</c:v>
                </c:pt>
                <c:pt idx="608">
                  <c:v>34780.520000000077</c:v>
                </c:pt>
                <c:pt idx="609">
                  <c:v>34816.950000000077</c:v>
                </c:pt>
                <c:pt idx="610">
                  <c:v>34853.380000000077</c:v>
                </c:pt>
                <c:pt idx="611">
                  <c:v>34889.810000000078</c:v>
                </c:pt>
                <c:pt idx="612">
                  <c:v>34926.240000000078</c:v>
                </c:pt>
                <c:pt idx="613">
                  <c:v>34962.670000000078</c:v>
                </c:pt>
                <c:pt idx="614">
                  <c:v>34999.100000000079</c:v>
                </c:pt>
                <c:pt idx="615">
                  <c:v>35035.530000000079</c:v>
                </c:pt>
                <c:pt idx="616">
                  <c:v>35071.75000000008</c:v>
                </c:pt>
                <c:pt idx="617">
                  <c:v>35107.970000000081</c:v>
                </c:pt>
                <c:pt idx="618">
                  <c:v>35144.190000000082</c:v>
                </c:pt>
                <c:pt idx="619">
                  <c:v>35180.410000000084</c:v>
                </c:pt>
                <c:pt idx="620">
                  <c:v>35216.630000000085</c:v>
                </c:pt>
                <c:pt idx="621">
                  <c:v>35252.850000000086</c:v>
                </c:pt>
                <c:pt idx="622">
                  <c:v>35289.070000000087</c:v>
                </c:pt>
                <c:pt idx="623">
                  <c:v>35325.110000000088</c:v>
                </c:pt>
                <c:pt idx="624">
                  <c:v>35361.150000000089</c:v>
                </c:pt>
                <c:pt idx="625">
                  <c:v>35397.19000000009</c:v>
                </c:pt>
                <c:pt idx="626">
                  <c:v>35433.230000000091</c:v>
                </c:pt>
                <c:pt idx="627">
                  <c:v>35469.270000000091</c:v>
                </c:pt>
                <c:pt idx="628">
                  <c:v>35505.310000000092</c:v>
                </c:pt>
                <c:pt idx="629">
                  <c:v>35541.350000000093</c:v>
                </c:pt>
                <c:pt idx="630">
                  <c:v>35577.170000000093</c:v>
                </c:pt>
                <c:pt idx="631">
                  <c:v>35612.990000000093</c:v>
                </c:pt>
                <c:pt idx="632">
                  <c:v>35648.810000000092</c:v>
                </c:pt>
                <c:pt idx="633">
                  <c:v>35684.630000000092</c:v>
                </c:pt>
                <c:pt idx="634">
                  <c:v>35720.450000000092</c:v>
                </c:pt>
                <c:pt idx="635">
                  <c:v>35756.270000000091</c:v>
                </c:pt>
                <c:pt idx="636">
                  <c:v>35792.090000000091</c:v>
                </c:pt>
                <c:pt idx="637">
                  <c:v>35827.710000000094</c:v>
                </c:pt>
                <c:pt idx="638">
                  <c:v>35863.330000000096</c:v>
                </c:pt>
                <c:pt idx="639">
                  <c:v>35898.950000000099</c:v>
                </c:pt>
                <c:pt idx="640">
                  <c:v>35934.570000000102</c:v>
                </c:pt>
                <c:pt idx="641">
                  <c:v>35970.190000000104</c:v>
                </c:pt>
                <c:pt idx="642">
                  <c:v>36005.810000000107</c:v>
                </c:pt>
                <c:pt idx="643">
                  <c:v>36041.430000000109</c:v>
                </c:pt>
                <c:pt idx="644">
                  <c:v>36076.900000000111</c:v>
                </c:pt>
                <c:pt idx="645">
                  <c:v>36112.370000000112</c:v>
                </c:pt>
                <c:pt idx="646">
                  <c:v>36147.840000000113</c:v>
                </c:pt>
                <c:pt idx="647">
                  <c:v>36183.310000000114</c:v>
                </c:pt>
                <c:pt idx="648">
                  <c:v>36218.780000000115</c:v>
                </c:pt>
                <c:pt idx="649">
                  <c:v>36254.250000000116</c:v>
                </c:pt>
                <c:pt idx="650">
                  <c:v>36289.720000000118</c:v>
                </c:pt>
                <c:pt idx="651">
                  <c:v>36325.080000000118</c:v>
                </c:pt>
                <c:pt idx="652">
                  <c:v>36360.440000000119</c:v>
                </c:pt>
                <c:pt idx="653">
                  <c:v>36395.800000000119</c:v>
                </c:pt>
                <c:pt idx="654">
                  <c:v>36431.16000000012</c:v>
                </c:pt>
                <c:pt idx="655">
                  <c:v>36466.52000000012</c:v>
                </c:pt>
                <c:pt idx="656">
                  <c:v>36501.880000000121</c:v>
                </c:pt>
                <c:pt idx="657">
                  <c:v>36537.240000000122</c:v>
                </c:pt>
                <c:pt idx="658">
                  <c:v>36572.500000000124</c:v>
                </c:pt>
                <c:pt idx="659">
                  <c:v>36607.760000000126</c:v>
                </c:pt>
                <c:pt idx="660">
                  <c:v>36643.020000000128</c:v>
                </c:pt>
                <c:pt idx="661">
                  <c:v>36678.28000000013</c:v>
                </c:pt>
                <c:pt idx="662">
                  <c:v>36713.540000000132</c:v>
                </c:pt>
                <c:pt idx="663">
                  <c:v>36748.800000000134</c:v>
                </c:pt>
                <c:pt idx="664">
                  <c:v>36784.060000000136</c:v>
                </c:pt>
                <c:pt idx="665">
                  <c:v>36819.230000000134</c:v>
                </c:pt>
                <c:pt idx="666">
                  <c:v>36854.400000000132</c:v>
                </c:pt>
                <c:pt idx="667">
                  <c:v>36889.570000000131</c:v>
                </c:pt>
                <c:pt idx="668">
                  <c:v>36927.240000000129</c:v>
                </c:pt>
                <c:pt idx="669">
                  <c:v>36964.910000000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5212-4EC2-B16C-C72BC9F05506}"/>
            </c:ext>
          </c:extLst>
        </c:ser>
        <c:ser>
          <c:idx val="0"/>
          <c:order val="6"/>
          <c:tx>
            <c:strRef>
              <c:f>'New Brunswick'!$O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ew Brunswick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New Brunswick'!$O$2:$O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5.72000000000006</c:v>
                </c:pt>
                <c:pt idx="37">
                  <c:v>216.83000000000004</c:v>
                </c:pt>
                <c:pt idx="38">
                  <c:v>227.94000000000005</c:v>
                </c:pt>
                <c:pt idx="39">
                  <c:v>239.05000000000007</c:v>
                </c:pt>
                <c:pt idx="40">
                  <c:v>250.16000000000008</c:v>
                </c:pt>
                <c:pt idx="41">
                  <c:v>261.2700000000001</c:v>
                </c:pt>
                <c:pt idx="42">
                  <c:v>272.38000000000011</c:v>
                </c:pt>
                <c:pt idx="43">
                  <c:v>283.49000000000012</c:v>
                </c:pt>
                <c:pt idx="44">
                  <c:v>324.23000000000013</c:v>
                </c:pt>
                <c:pt idx="45">
                  <c:v>368.67000000000013</c:v>
                </c:pt>
                <c:pt idx="46">
                  <c:v>413.11000000000013</c:v>
                </c:pt>
                <c:pt idx="47">
                  <c:v>487.18000000000012</c:v>
                </c:pt>
                <c:pt idx="48">
                  <c:v>561.25000000000011</c:v>
                </c:pt>
                <c:pt idx="49">
                  <c:v>635.32000000000016</c:v>
                </c:pt>
                <c:pt idx="50">
                  <c:v>709.3900000000001</c:v>
                </c:pt>
                <c:pt idx="51">
                  <c:v>783.46</c:v>
                </c:pt>
                <c:pt idx="52">
                  <c:v>857.53</c:v>
                </c:pt>
                <c:pt idx="53">
                  <c:v>948.27</c:v>
                </c:pt>
                <c:pt idx="54">
                  <c:v>1039.01</c:v>
                </c:pt>
                <c:pt idx="55">
                  <c:v>1129.75</c:v>
                </c:pt>
                <c:pt idx="56">
                  <c:v>1220.49</c:v>
                </c:pt>
                <c:pt idx="57">
                  <c:v>1311.23</c:v>
                </c:pt>
                <c:pt idx="58">
                  <c:v>1401.97</c:v>
                </c:pt>
                <c:pt idx="59">
                  <c:v>1492.71</c:v>
                </c:pt>
                <c:pt idx="60">
                  <c:v>1583.45</c:v>
                </c:pt>
                <c:pt idx="61">
                  <c:v>1674.19</c:v>
                </c:pt>
                <c:pt idx="62">
                  <c:v>1764.93</c:v>
                </c:pt>
                <c:pt idx="63">
                  <c:v>1855.67</c:v>
                </c:pt>
                <c:pt idx="64">
                  <c:v>1946.41</c:v>
                </c:pt>
                <c:pt idx="65">
                  <c:v>2037.15</c:v>
                </c:pt>
                <c:pt idx="66">
                  <c:v>2127.89</c:v>
                </c:pt>
                <c:pt idx="67">
                  <c:v>2218.6299999999997</c:v>
                </c:pt>
                <c:pt idx="68">
                  <c:v>2309.3699999999994</c:v>
                </c:pt>
                <c:pt idx="69">
                  <c:v>2400.1099999999992</c:v>
                </c:pt>
                <c:pt idx="70">
                  <c:v>2490.849999999999</c:v>
                </c:pt>
                <c:pt idx="71">
                  <c:v>2581.5899999999988</c:v>
                </c:pt>
                <c:pt idx="72">
                  <c:v>2672.3299999999986</c:v>
                </c:pt>
                <c:pt idx="73">
                  <c:v>2763.0699999999983</c:v>
                </c:pt>
                <c:pt idx="74">
                  <c:v>2853.8099999999981</c:v>
                </c:pt>
                <c:pt idx="75">
                  <c:v>2944.5499999999979</c:v>
                </c:pt>
                <c:pt idx="76">
                  <c:v>3035.2899999999977</c:v>
                </c:pt>
                <c:pt idx="77">
                  <c:v>3126.0299999999975</c:v>
                </c:pt>
                <c:pt idx="78">
                  <c:v>3216.7699999999973</c:v>
                </c:pt>
                <c:pt idx="79">
                  <c:v>3307.509999999997</c:v>
                </c:pt>
                <c:pt idx="80">
                  <c:v>3398.2499999999968</c:v>
                </c:pt>
                <c:pt idx="81">
                  <c:v>3488.9899999999966</c:v>
                </c:pt>
                <c:pt idx="82">
                  <c:v>3579.7299999999964</c:v>
                </c:pt>
                <c:pt idx="83">
                  <c:v>3659.3599999999965</c:v>
                </c:pt>
                <c:pt idx="84">
                  <c:v>3738.9899999999966</c:v>
                </c:pt>
                <c:pt idx="85">
                  <c:v>3818.6199999999967</c:v>
                </c:pt>
                <c:pt idx="86">
                  <c:v>3898.2499999999968</c:v>
                </c:pt>
                <c:pt idx="87">
                  <c:v>3977.8799999999969</c:v>
                </c:pt>
                <c:pt idx="88">
                  <c:v>4057.509999999997</c:v>
                </c:pt>
                <c:pt idx="89">
                  <c:v>4137.1399999999967</c:v>
                </c:pt>
                <c:pt idx="90">
                  <c:v>4216.7699999999968</c:v>
                </c:pt>
                <c:pt idx="91">
                  <c:v>4296.3999999999969</c:v>
                </c:pt>
                <c:pt idx="92">
                  <c:v>4376.029999999997</c:v>
                </c:pt>
                <c:pt idx="93">
                  <c:v>4455.6599999999971</c:v>
                </c:pt>
                <c:pt idx="94">
                  <c:v>4535.2899999999972</c:v>
                </c:pt>
                <c:pt idx="95">
                  <c:v>4614.9199999999973</c:v>
                </c:pt>
                <c:pt idx="96">
                  <c:v>4694.5499999999975</c:v>
                </c:pt>
                <c:pt idx="97">
                  <c:v>4774.1799999999976</c:v>
                </c:pt>
                <c:pt idx="98">
                  <c:v>4853.8099999999977</c:v>
                </c:pt>
                <c:pt idx="99">
                  <c:v>4933.4399999999978</c:v>
                </c:pt>
                <c:pt idx="100">
                  <c:v>5013.0699999999979</c:v>
                </c:pt>
                <c:pt idx="101">
                  <c:v>5092.699999999998</c:v>
                </c:pt>
                <c:pt idx="102">
                  <c:v>5172.3299999999981</c:v>
                </c:pt>
                <c:pt idx="103">
                  <c:v>5251.9599999999982</c:v>
                </c:pt>
                <c:pt idx="104">
                  <c:v>5331.5899999999983</c:v>
                </c:pt>
                <c:pt idx="105">
                  <c:v>5411.2199999999984</c:v>
                </c:pt>
                <c:pt idx="106">
                  <c:v>5490.8499999999985</c:v>
                </c:pt>
                <c:pt idx="107">
                  <c:v>5570.4799999999987</c:v>
                </c:pt>
                <c:pt idx="108">
                  <c:v>5650.1099999999988</c:v>
                </c:pt>
                <c:pt idx="109">
                  <c:v>5729.7399999999989</c:v>
                </c:pt>
                <c:pt idx="110">
                  <c:v>5809.369999999999</c:v>
                </c:pt>
                <c:pt idx="111">
                  <c:v>5888.9999999999991</c:v>
                </c:pt>
                <c:pt idx="112">
                  <c:v>5968.6299999999992</c:v>
                </c:pt>
                <c:pt idx="113">
                  <c:v>6048.2599999999993</c:v>
                </c:pt>
                <c:pt idx="114">
                  <c:v>6124.19</c:v>
                </c:pt>
                <c:pt idx="115">
                  <c:v>6200.12</c:v>
                </c:pt>
                <c:pt idx="116">
                  <c:v>6276.51</c:v>
                </c:pt>
                <c:pt idx="117">
                  <c:v>6352.9000000000005</c:v>
                </c:pt>
                <c:pt idx="118">
                  <c:v>6429.2900000000009</c:v>
                </c:pt>
                <c:pt idx="119">
                  <c:v>6505.6800000000012</c:v>
                </c:pt>
                <c:pt idx="120">
                  <c:v>6582.0700000000015</c:v>
                </c:pt>
                <c:pt idx="121">
                  <c:v>6658.4600000000019</c:v>
                </c:pt>
                <c:pt idx="122">
                  <c:v>6734.8500000000022</c:v>
                </c:pt>
                <c:pt idx="123">
                  <c:v>6811.2400000000025</c:v>
                </c:pt>
                <c:pt idx="124">
                  <c:v>6887.6300000000028</c:v>
                </c:pt>
                <c:pt idx="125">
                  <c:v>6964.0200000000032</c:v>
                </c:pt>
                <c:pt idx="126">
                  <c:v>7040.4100000000035</c:v>
                </c:pt>
                <c:pt idx="127">
                  <c:v>7116.8000000000038</c:v>
                </c:pt>
                <c:pt idx="128">
                  <c:v>7193.1900000000041</c:v>
                </c:pt>
                <c:pt idx="129">
                  <c:v>7269.5800000000045</c:v>
                </c:pt>
                <c:pt idx="130">
                  <c:v>7345.9700000000048</c:v>
                </c:pt>
                <c:pt idx="131">
                  <c:v>7422.3600000000051</c:v>
                </c:pt>
                <c:pt idx="132">
                  <c:v>7498.7500000000055</c:v>
                </c:pt>
                <c:pt idx="133">
                  <c:v>7575.1400000000058</c:v>
                </c:pt>
                <c:pt idx="134">
                  <c:v>7651.5300000000061</c:v>
                </c:pt>
                <c:pt idx="135">
                  <c:v>7727.9200000000064</c:v>
                </c:pt>
                <c:pt idx="136">
                  <c:v>7804.3100000000068</c:v>
                </c:pt>
                <c:pt idx="137">
                  <c:v>7880.7000000000071</c:v>
                </c:pt>
                <c:pt idx="138">
                  <c:v>7957.0900000000074</c:v>
                </c:pt>
                <c:pt idx="139">
                  <c:v>8033.4800000000077</c:v>
                </c:pt>
                <c:pt idx="140">
                  <c:v>8109.8700000000081</c:v>
                </c:pt>
                <c:pt idx="141">
                  <c:v>8186.2600000000084</c:v>
                </c:pt>
                <c:pt idx="142">
                  <c:v>8262.6500000000087</c:v>
                </c:pt>
                <c:pt idx="143">
                  <c:v>8339.0400000000081</c:v>
                </c:pt>
                <c:pt idx="144">
                  <c:v>8415.4300000000076</c:v>
                </c:pt>
                <c:pt idx="145">
                  <c:v>8491.820000000007</c:v>
                </c:pt>
                <c:pt idx="146">
                  <c:v>8561.2600000000075</c:v>
                </c:pt>
                <c:pt idx="147">
                  <c:v>8630.700000000008</c:v>
                </c:pt>
                <c:pt idx="148">
                  <c:v>8700.1400000000085</c:v>
                </c:pt>
                <c:pt idx="149">
                  <c:v>8769.580000000009</c:v>
                </c:pt>
                <c:pt idx="150">
                  <c:v>8839.0200000000095</c:v>
                </c:pt>
                <c:pt idx="151">
                  <c:v>8908.46000000001</c:v>
                </c:pt>
                <c:pt idx="152">
                  <c:v>8977.9000000000106</c:v>
                </c:pt>
                <c:pt idx="153">
                  <c:v>9047.3400000000111</c:v>
                </c:pt>
                <c:pt idx="154">
                  <c:v>9116.7800000000116</c:v>
                </c:pt>
                <c:pt idx="155">
                  <c:v>9186.2200000000121</c:v>
                </c:pt>
                <c:pt idx="156">
                  <c:v>9255.6600000000126</c:v>
                </c:pt>
                <c:pt idx="157">
                  <c:v>9325.1000000000131</c:v>
                </c:pt>
                <c:pt idx="158">
                  <c:v>9394.5400000000136</c:v>
                </c:pt>
                <c:pt idx="159">
                  <c:v>9463.9800000000141</c:v>
                </c:pt>
                <c:pt idx="160">
                  <c:v>9533.4200000000146</c:v>
                </c:pt>
                <c:pt idx="161">
                  <c:v>9602.8600000000151</c:v>
                </c:pt>
                <c:pt idx="162">
                  <c:v>9672.3000000000156</c:v>
                </c:pt>
                <c:pt idx="163">
                  <c:v>9741.7400000000162</c:v>
                </c:pt>
                <c:pt idx="164">
                  <c:v>9811.1800000000167</c:v>
                </c:pt>
                <c:pt idx="165">
                  <c:v>9880.6200000000172</c:v>
                </c:pt>
                <c:pt idx="166">
                  <c:v>9950.0600000000177</c:v>
                </c:pt>
                <c:pt idx="167">
                  <c:v>10019.500000000018</c:v>
                </c:pt>
                <c:pt idx="168">
                  <c:v>10088.940000000019</c:v>
                </c:pt>
                <c:pt idx="169">
                  <c:v>10158.380000000019</c:v>
                </c:pt>
                <c:pt idx="170">
                  <c:v>10227.82000000002</c:v>
                </c:pt>
                <c:pt idx="171">
                  <c:v>10297.26000000002</c:v>
                </c:pt>
                <c:pt idx="172">
                  <c:v>10366.700000000021</c:v>
                </c:pt>
                <c:pt idx="173">
                  <c:v>10436.140000000021</c:v>
                </c:pt>
                <c:pt idx="174">
                  <c:v>10505.580000000022</c:v>
                </c:pt>
                <c:pt idx="175">
                  <c:v>10575.020000000022</c:v>
                </c:pt>
                <c:pt idx="176">
                  <c:v>10644.460000000023</c:v>
                </c:pt>
                <c:pt idx="177">
                  <c:v>10713.900000000023</c:v>
                </c:pt>
                <c:pt idx="178">
                  <c:v>10783.340000000024</c:v>
                </c:pt>
                <c:pt idx="179">
                  <c:v>10852.780000000024</c:v>
                </c:pt>
                <c:pt idx="180">
                  <c:v>10922.220000000025</c:v>
                </c:pt>
                <c:pt idx="181">
                  <c:v>10991.660000000025</c:v>
                </c:pt>
                <c:pt idx="182">
                  <c:v>11061.100000000026</c:v>
                </c:pt>
                <c:pt idx="183">
                  <c:v>11130.540000000026</c:v>
                </c:pt>
                <c:pt idx="184">
                  <c:v>11199.980000000027</c:v>
                </c:pt>
                <c:pt idx="185">
                  <c:v>11269.420000000027</c:v>
                </c:pt>
                <c:pt idx="186">
                  <c:v>11338.860000000028</c:v>
                </c:pt>
                <c:pt idx="187">
                  <c:v>11408.300000000028</c:v>
                </c:pt>
                <c:pt idx="188">
                  <c:v>11477.740000000029</c:v>
                </c:pt>
                <c:pt idx="189">
                  <c:v>11547.180000000029</c:v>
                </c:pt>
                <c:pt idx="190">
                  <c:v>11616.62000000003</c:v>
                </c:pt>
                <c:pt idx="191">
                  <c:v>11686.06000000003</c:v>
                </c:pt>
                <c:pt idx="192">
                  <c:v>11755.500000000031</c:v>
                </c:pt>
                <c:pt idx="193">
                  <c:v>11824.940000000031</c:v>
                </c:pt>
                <c:pt idx="194">
                  <c:v>11894.380000000032</c:v>
                </c:pt>
                <c:pt idx="195">
                  <c:v>11963.820000000032</c:v>
                </c:pt>
                <c:pt idx="196">
                  <c:v>12033.260000000033</c:v>
                </c:pt>
                <c:pt idx="197">
                  <c:v>12102.700000000033</c:v>
                </c:pt>
                <c:pt idx="198">
                  <c:v>12172.140000000034</c:v>
                </c:pt>
                <c:pt idx="199">
                  <c:v>12241.580000000034</c:v>
                </c:pt>
                <c:pt idx="200">
                  <c:v>12311.020000000035</c:v>
                </c:pt>
                <c:pt idx="201">
                  <c:v>12380.460000000036</c:v>
                </c:pt>
                <c:pt idx="202">
                  <c:v>12449.900000000036</c:v>
                </c:pt>
                <c:pt idx="203">
                  <c:v>12519.340000000037</c:v>
                </c:pt>
                <c:pt idx="204">
                  <c:v>12588.780000000037</c:v>
                </c:pt>
                <c:pt idx="205">
                  <c:v>12658.220000000038</c:v>
                </c:pt>
                <c:pt idx="206">
                  <c:v>12727.660000000038</c:v>
                </c:pt>
                <c:pt idx="207">
                  <c:v>12797.100000000039</c:v>
                </c:pt>
                <c:pt idx="208">
                  <c:v>12866.540000000039</c:v>
                </c:pt>
                <c:pt idx="209">
                  <c:v>12935.98000000004</c:v>
                </c:pt>
                <c:pt idx="210">
                  <c:v>13005.42000000004</c:v>
                </c:pt>
                <c:pt idx="211">
                  <c:v>13074.860000000041</c:v>
                </c:pt>
                <c:pt idx="212">
                  <c:v>13144.300000000041</c:v>
                </c:pt>
                <c:pt idx="213">
                  <c:v>13213.740000000042</c:v>
                </c:pt>
                <c:pt idx="214">
                  <c:v>13283.180000000042</c:v>
                </c:pt>
                <c:pt idx="215">
                  <c:v>13352.620000000043</c:v>
                </c:pt>
                <c:pt idx="216">
                  <c:v>13422.060000000043</c:v>
                </c:pt>
                <c:pt idx="217">
                  <c:v>13491.500000000044</c:v>
                </c:pt>
                <c:pt idx="218">
                  <c:v>13560.940000000044</c:v>
                </c:pt>
                <c:pt idx="219">
                  <c:v>13630.380000000045</c:v>
                </c:pt>
                <c:pt idx="220">
                  <c:v>13696.120000000044</c:v>
                </c:pt>
                <c:pt idx="221">
                  <c:v>13761.860000000044</c:v>
                </c:pt>
                <c:pt idx="222">
                  <c:v>13827.600000000044</c:v>
                </c:pt>
                <c:pt idx="223">
                  <c:v>13893.340000000044</c:v>
                </c:pt>
                <c:pt idx="224">
                  <c:v>13959.080000000044</c:v>
                </c:pt>
                <c:pt idx="225">
                  <c:v>14024.820000000043</c:v>
                </c:pt>
                <c:pt idx="226">
                  <c:v>14090.560000000043</c:v>
                </c:pt>
                <c:pt idx="227">
                  <c:v>14156.300000000043</c:v>
                </c:pt>
                <c:pt idx="228">
                  <c:v>14222.040000000043</c:v>
                </c:pt>
                <c:pt idx="229">
                  <c:v>14287.780000000042</c:v>
                </c:pt>
                <c:pt idx="230">
                  <c:v>14353.520000000042</c:v>
                </c:pt>
                <c:pt idx="231">
                  <c:v>14419.260000000042</c:v>
                </c:pt>
                <c:pt idx="232">
                  <c:v>14485.000000000042</c:v>
                </c:pt>
                <c:pt idx="233">
                  <c:v>14550.740000000042</c:v>
                </c:pt>
                <c:pt idx="234">
                  <c:v>14616.480000000041</c:v>
                </c:pt>
                <c:pt idx="235">
                  <c:v>14682.220000000041</c:v>
                </c:pt>
                <c:pt idx="236">
                  <c:v>14747.960000000041</c:v>
                </c:pt>
                <c:pt idx="237">
                  <c:v>14813.700000000041</c:v>
                </c:pt>
                <c:pt idx="238">
                  <c:v>14879.440000000041</c:v>
                </c:pt>
                <c:pt idx="239">
                  <c:v>14945.18000000004</c:v>
                </c:pt>
                <c:pt idx="240">
                  <c:v>15010.92000000004</c:v>
                </c:pt>
                <c:pt idx="241">
                  <c:v>15076.66000000004</c:v>
                </c:pt>
                <c:pt idx="242">
                  <c:v>15142.40000000004</c:v>
                </c:pt>
                <c:pt idx="243">
                  <c:v>15208.140000000039</c:v>
                </c:pt>
                <c:pt idx="244">
                  <c:v>15273.880000000039</c:v>
                </c:pt>
                <c:pt idx="245">
                  <c:v>15339.620000000039</c:v>
                </c:pt>
                <c:pt idx="246">
                  <c:v>15405.360000000039</c:v>
                </c:pt>
                <c:pt idx="247">
                  <c:v>15471.100000000039</c:v>
                </c:pt>
                <c:pt idx="248">
                  <c:v>15536.840000000038</c:v>
                </c:pt>
                <c:pt idx="249">
                  <c:v>15602.580000000038</c:v>
                </c:pt>
                <c:pt idx="250">
                  <c:v>15668.320000000038</c:v>
                </c:pt>
                <c:pt idx="251">
                  <c:v>15735.450000000037</c:v>
                </c:pt>
                <c:pt idx="252">
                  <c:v>15802.580000000036</c:v>
                </c:pt>
                <c:pt idx="253">
                  <c:v>15869.710000000036</c:v>
                </c:pt>
                <c:pt idx="254">
                  <c:v>15936.840000000035</c:v>
                </c:pt>
                <c:pt idx="255">
                  <c:v>16003.970000000034</c:v>
                </c:pt>
                <c:pt idx="256">
                  <c:v>16071.100000000033</c:v>
                </c:pt>
                <c:pt idx="257">
                  <c:v>16138.230000000032</c:v>
                </c:pt>
                <c:pt idx="258">
                  <c:v>16205.360000000032</c:v>
                </c:pt>
                <c:pt idx="259">
                  <c:v>16272.490000000031</c:v>
                </c:pt>
                <c:pt idx="260">
                  <c:v>16339.62000000003</c:v>
                </c:pt>
                <c:pt idx="261">
                  <c:v>16406.750000000029</c:v>
                </c:pt>
                <c:pt idx="262">
                  <c:v>16473.88000000003</c:v>
                </c:pt>
                <c:pt idx="263">
                  <c:v>16541.010000000031</c:v>
                </c:pt>
                <c:pt idx="264">
                  <c:v>16608.140000000032</c:v>
                </c:pt>
                <c:pt idx="265">
                  <c:v>16675.270000000033</c:v>
                </c:pt>
                <c:pt idx="266">
                  <c:v>16742.400000000034</c:v>
                </c:pt>
                <c:pt idx="267">
                  <c:v>16809.530000000035</c:v>
                </c:pt>
                <c:pt idx="268">
                  <c:v>16876.660000000036</c:v>
                </c:pt>
                <c:pt idx="269">
                  <c:v>16943.790000000037</c:v>
                </c:pt>
                <c:pt idx="270">
                  <c:v>17010.920000000038</c:v>
                </c:pt>
                <c:pt idx="271">
                  <c:v>17078.050000000039</c:v>
                </c:pt>
                <c:pt idx="272">
                  <c:v>17145.18000000004</c:v>
                </c:pt>
                <c:pt idx="273">
                  <c:v>17212.310000000041</c:v>
                </c:pt>
                <c:pt idx="274">
                  <c:v>17279.440000000042</c:v>
                </c:pt>
                <c:pt idx="275">
                  <c:v>17346.570000000043</c:v>
                </c:pt>
                <c:pt idx="276">
                  <c:v>17413.700000000044</c:v>
                </c:pt>
                <c:pt idx="277">
                  <c:v>17480.830000000045</c:v>
                </c:pt>
                <c:pt idx="278">
                  <c:v>17547.960000000046</c:v>
                </c:pt>
                <c:pt idx="279">
                  <c:v>17613.700000000048</c:v>
                </c:pt>
                <c:pt idx="280">
                  <c:v>17679.44000000005</c:v>
                </c:pt>
                <c:pt idx="281">
                  <c:v>17745.180000000051</c:v>
                </c:pt>
                <c:pt idx="282">
                  <c:v>17810.920000000053</c:v>
                </c:pt>
                <c:pt idx="283">
                  <c:v>17876.660000000054</c:v>
                </c:pt>
                <c:pt idx="284">
                  <c:v>17942.400000000056</c:v>
                </c:pt>
                <c:pt idx="285">
                  <c:v>18008.140000000058</c:v>
                </c:pt>
                <c:pt idx="286">
                  <c:v>18073.880000000059</c:v>
                </c:pt>
                <c:pt idx="287">
                  <c:v>18139.620000000061</c:v>
                </c:pt>
                <c:pt idx="288">
                  <c:v>18205.360000000062</c:v>
                </c:pt>
                <c:pt idx="289">
                  <c:v>18271.100000000064</c:v>
                </c:pt>
                <c:pt idx="290">
                  <c:v>18336.840000000066</c:v>
                </c:pt>
                <c:pt idx="291">
                  <c:v>18402.580000000067</c:v>
                </c:pt>
                <c:pt idx="292">
                  <c:v>18468.320000000069</c:v>
                </c:pt>
                <c:pt idx="293">
                  <c:v>18533.600000000068</c:v>
                </c:pt>
                <c:pt idx="294">
                  <c:v>18598.880000000067</c:v>
                </c:pt>
                <c:pt idx="295">
                  <c:v>18664.160000000065</c:v>
                </c:pt>
                <c:pt idx="296">
                  <c:v>18729.440000000064</c:v>
                </c:pt>
                <c:pt idx="297">
                  <c:v>18794.720000000063</c:v>
                </c:pt>
                <c:pt idx="298">
                  <c:v>18860.000000000062</c:v>
                </c:pt>
                <c:pt idx="299">
                  <c:v>18925.280000000061</c:v>
                </c:pt>
                <c:pt idx="300">
                  <c:v>18990.56000000006</c:v>
                </c:pt>
                <c:pt idx="301">
                  <c:v>19055.840000000058</c:v>
                </c:pt>
                <c:pt idx="302">
                  <c:v>19121.120000000057</c:v>
                </c:pt>
                <c:pt idx="303">
                  <c:v>19186.400000000056</c:v>
                </c:pt>
                <c:pt idx="304">
                  <c:v>19251.680000000055</c:v>
                </c:pt>
                <c:pt idx="305">
                  <c:v>19316.960000000054</c:v>
                </c:pt>
                <c:pt idx="306">
                  <c:v>19382.240000000053</c:v>
                </c:pt>
                <c:pt idx="307">
                  <c:v>19447.520000000051</c:v>
                </c:pt>
                <c:pt idx="308">
                  <c:v>19512.80000000005</c:v>
                </c:pt>
                <c:pt idx="309">
                  <c:v>19578.080000000049</c:v>
                </c:pt>
                <c:pt idx="310">
                  <c:v>19643.360000000048</c:v>
                </c:pt>
                <c:pt idx="311">
                  <c:v>19708.640000000047</c:v>
                </c:pt>
                <c:pt idx="312">
                  <c:v>19773.920000000046</c:v>
                </c:pt>
                <c:pt idx="313">
                  <c:v>19839.200000000044</c:v>
                </c:pt>
                <c:pt idx="314">
                  <c:v>19904.480000000043</c:v>
                </c:pt>
                <c:pt idx="315">
                  <c:v>19969.760000000042</c:v>
                </c:pt>
                <c:pt idx="316">
                  <c:v>20035.040000000041</c:v>
                </c:pt>
                <c:pt idx="317">
                  <c:v>20100.32000000004</c:v>
                </c:pt>
                <c:pt idx="318">
                  <c:v>20165.600000000039</c:v>
                </c:pt>
                <c:pt idx="319">
                  <c:v>20230.880000000037</c:v>
                </c:pt>
                <c:pt idx="320">
                  <c:v>20296.160000000036</c:v>
                </c:pt>
                <c:pt idx="321">
                  <c:v>20361.440000000035</c:v>
                </c:pt>
                <c:pt idx="322">
                  <c:v>20426.720000000034</c:v>
                </c:pt>
                <c:pt idx="323">
                  <c:v>20492.000000000033</c:v>
                </c:pt>
                <c:pt idx="324">
                  <c:v>20557.280000000032</c:v>
                </c:pt>
                <c:pt idx="325">
                  <c:v>20622.56000000003</c:v>
                </c:pt>
                <c:pt idx="326">
                  <c:v>20682.750000000029</c:v>
                </c:pt>
                <c:pt idx="327">
                  <c:v>20742.940000000028</c:v>
                </c:pt>
                <c:pt idx="328">
                  <c:v>20803.130000000026</c:v>
                </c:pt>
                <c:pt idx="329">
                  <c:v>20863.320000000025</c:v>
                </c:pt>
                <c:pt idx="330">
                  <c:v>20923.510000000024</c:v>
                </c:pt>
                <c:pt idx="331">
                  <c:v>20983.700000000023</c:v>
                </c:pt>
                <c:pt idx="332">
                  <c:v>21043.890000000021</c:v>
                </c:pt>
                <c:pt idx="333">
                  <c:v>21104.08000000002</c:v>
                </c:pt>
                <c:pt idx="334">
                  <c:v>21164.270000000019</c:v>
                </c:pt>
                <c:pt idx="335">
                  <c:v>21224.460000000017</c:v>
                </c:pt>
                <c:pt idx="336">
                  <c:v>21284.650000000016</c:v>
                </c:pt>
                <c:pt idx="337">
                  <c:v>21344.840000000015</c:v>
                </c:pt>
                <c:pt idx="338">
                  <c:v>21405.030000000013</c:v>
                </c:pt>
                <c:pt idx="339">
                  <c:v>21465.220000000012</c:v>
                </c:pt>
                <c:pt idx="340">
                  <c:v>21533.740000000013</c:v>
                </c:pt>
                <c:pt idx="341">
                  <c:v>21602.260000000013</c:v>
                </c:pt>
                <c:pt idx="342">
                  <c:v>21670.780000000013</c:v>
                </c:pt>
                <c:pt idx="343">
                  <c:v>21739.300000000014</c:v>
                </c:pt>
                <c:pt idx="344">
                  <c:v>21807.820000000014</c:v>
                </c:pt>
                <c:pt idx="345">
                  <c:v>21876.340000000015</c:v>
                </c:pt>
                <c:pt idx="346">
                  <c:v>21944.860000000015</c:v>
                </c:pt>
                <c:pt idx="347">
                  <c:v>22013.380000000016</c:v>
                </c:pt>
                <c:pt idx="348">
                  <c:v>22081.900000000016</c:v>
                </c:pt>
                <c:pt idx="349">
                  <c:v>22150.420000000016</c:v>
                </c:pt>
                <c:pt idx="350">
                  <c:v>22218.940000000017</c:v>
                </c:pt>
                <c:pt idx="351">
                  <c:v>22291.160000000018</c:v>
                </c:pt>
                <c:pt idx="352">
                  <c:v>22365.230000000018</c:v>
                </c:pt>
                <c:pt idx="353">
                  <c:v>22439.300000000017</c:v>
                </c:pt>
                <c:pt idx="354">
                  <c:v>22513.370000000017</c:v>
                </c:pt>
                <c:pt idx="355">
                  <c:v>22587.440000000017</c:v>
                </c:pt>
                <c:pt idx="356">
                  <c:v>22661.510000000017</c:v>
                </c:pt>
                <c:pt idx="357">
                  <c:v>22746.700000000015</c:v>
                </c:pt>
                <c:pt idx="358">
                  <c:v>22831.890000000014</c:v>
                </c:pt>
                <c:pt idx="359">
                  <c:v>22917.080000000013</c:v>
                </c:pt>
                <c:pt idx="360">
                  <c:v>23002.270000000011</c:v>
                </c:pt>
                <c:pt idx="361">
                  <c:v>23087.46000000001</c:v>
                </c:pt>
                <c:pt idx="362">
                  <c:v>23172.650000000009</c:v>
                </c:pt>
                <c:pt idx="363">
                  <c:v>23257.840000000007</c:v>
                </c:pt>
                <c:pt idx="364">
                  <c:v>23341.640000000007</c:v>
                </c:pt>
                <c:pt idx="365">
                  <c:v>23425.440000000006</c:v>
                </c:pt>
                <c:pt idx="366">
                  <c:v>23509.240000000005</c:v>
                </c:pt>
                <c:pt idx="367">
                  <c:v>23593.040000000005</c:v>
                </c:pt>
                <c:pt idx="368">
                  <c:v>23676.840000000004</c:v>
                </c:pt>
                <c:pt idx="369">
                  <c:v>23760.640000000003</c:v>
                </c:pt>
                <c:pt idx="370">
                  <c:v>23844.440000000002</c:v>
                </c:pt>
                <c:pt idx="371">
                  <c:v>23928.240000000002</c:v>
                </c:pt>
                <c:pt idx="372">
                  <c:v>24012.04</c:v>
                </c:pt>
                <c:pt idx="373">
                  <c:v>24095.84</c:v>
                </c:pt>
                <c:pt idx="374">
                  <c:v>24168.53</c:v>
                </c:pt>
                <c:pt idx="375">
                  <c:v>24239.360000000001</c:v>
                </c:pt>
                <c:pt idx="376">
                  <c:v>24310.190000000002</c:v>
                </c:pt>
                <c:pt idx="377">
                  <c:v>24381.020000000004</c:v>
                </c:pt>
                <c:pt idx="378">
                  <c:v>24451.850000000006</c:v>
                </c:pt>
                <c:pt idx="379">
                  <c:v>24522.680000000008</c:v>
                </c:pt>
                <c:pt idx="380">
                  <c:v>24593.510000000009</c:v>
                </c:pt>
                <c:pt idx="381">
                  <c:v>24664.340000000011</c:v>
                </c:pt>
                <c:pt idx="382">
                  <c:v>24735.170000000013</c:v>
                </c:pt>
                <c:pt idx="383">
                  <c:v>24806.000000000015</c:v>
                </c:pt>
                <c:pt idx="384">
                  <c:v>24871.740000000016</c:v>
                </c:pt>
                <c:pt idx="385">
                  <c:v>24937.480000000018</c:v>
                </c:pt>
                <c:pt idx="386">
                  <c:v>25003.220000000019</c:v>
                </c:pt>
                <c:pt idx="387">
                  <c:v>25068.960000000021</c:v>
                </c:pt>
                <c:pt idx="388">
                  <c:v>25134.700000000023</c:v>
                </c:pt>
                <c:pt idx="389">
                  <c:v>25200.440000000024</c:v>
                </c:pt>
                <c:pt idx="390">
                  <c:v>25266.180000000026</c:v>
                </c:pt>
                <c:pt idx="391">
                  <c:v>25331.920000000027</c:v>
                </c:pt>
                <c:pt idx="392">
                  <c:v>25397.660000000029</c:v>
                </c:pt>
                <c:pt idx="393">
                  <c:v>25463.400000000031</c:v>
                </c:pt>
                <c:pt idx="394">
                  <c:v>25529.140000000032</c:v>
                </c:pt>
                <c:pt idx="395">
                  <c:v>25594.880000000034</c:v>
                </c:pt>
                <c:pt idx="396">
                  <c:v>25660.620000000035</c:v>
                </c:pt>
                <c:pt idx="397">
                  <c:v>25726.360000000037</c:v>
                </c:pt>
                <c:pt idx="398">
                  <c:v>25792.100000000039</c:v>
                </c:pt>
                <c:pt idx="399">
                  <c:v>25857.84000000004</c:v>
                </c:pt>
                <c:pt idx="400">
                  <c:v>25923.580000000042</c:v>
                </c:pt>
                <c:pt idx="401">
                  <c:v>25978.210000000043</c:v>
                </c:pt>
                <c:pt idx="402">
                  <c:v>26032.840000000044</c:v>
                </c:pt>
                <c:pt idx="403">
                  <c:v>26087.470000000045</c:v>
                </c:pt>
                <c:pt idx="404">
                  <c:v>26142.100000000046</c:v>
                </c:pt>
                <c:pt idx="405">
                  <c:v>26196.730000000047</c:v>
                </c:pt>
                <c:pt idx="406">
                  <c:v>26251.360000000048</c:v>
                </c:pt>
                <c:pt idx="407">
                  <c:v>26305.990000000049</c:v>
                </c:pt>
                <c:pt idx="408">
                  <c:v>26360.62000000005</c:v>
                </c:pt>
                <c:pt idx="409">
                  <c:v>26415.250000000051</c:v>
                </c:pt>
                <c:pt idx="410">
                  <c:v>26469.880000000052</c:v>
                </c:pt>
                <c:pt idx="411">
                  <c:v>26524.510000000053</c:v>
                </c:pt>
                <c:pt idx="412">
                  <c:v>26579.140000000054</c:v>
                </c:pt>
                <c:pt idx="413">
                  <c:v>26633.770000000055</c:v>
                </c:pt>
                <c:pt idx="414">
                  <c:v>26688.400000000056</c:v>
                </c:pt>
                <c:pt idx="415">
                  <c:v>26743.030000000057</c:v>
                </c:pt>
                <c:pt idx="416">
                  <c:v>26797.660000000058</c:v>
                </c:pt>
                <c:pt idx="417">
                  <c:v>26852.290000000059</c:v>
                </c:pt>
                <c:pt idx="418">
                  <c:v>26914.790000000059</c:v>
                </c:pt>
                <c:pt idx="419">
                  <c:v>26979.140000000058</c:v>
                </c:pt>
                <c:pt idx="420">
                  <c:v>27043.490000000056</c:v>
                </c:pt>
                <c:pt idx="421">
                  <c:v>27107.840000000055</c:v>
                </c:pt>
                <c:pt idx="422">
                  <c:v>27172.190000000053</c:v>
                </c:pt>
                <c:pt idx="423">
                  <c:v>27236.540000000052</c:v>
                </c:pt>
                <c:pt idx="424">
                  <c:v>27300.89000000005</c:v>
                </c:pt>
                <c:pt idx="425">
                  <c:v>27365.240000000049</c:v>
                </c:pt>
                <c:pt idx="426">
                  <c:v>27429.590000000047</c:v>
                </c:pt>
                <c:pt idx="427">
                  <c:v>27493.940000000046</c:v>
                </c:pt>
                <c:pt idx="428">
                  <c:v>27558.290000000045</c:v>
                </c:pt>
                <c:pt idx="429">
                  <c:v>27622.640000000043</c:v>
                </c:pt>
                <c:pt idx="430">
                  <c:v>27686.990000000042</c:v>
                </c:pt>
                <c:pt idx="431">
                  <c:v>27751.34000000004</c:v>
                </c:pt>
                <c:pt idx="432">
                  <c:v>27815.690000000039</c:v>
                </c:pt>
                <c:pt idx="433">
                  <c:v>27880.040000000037</c:v>
                </c:pt>
                <c:pt idx="434">
                  <c:v>27944.390000000036</c:v>
                </c:pt>
                <c:pt idx="435">
                  <c:v>28016.150000000034</c:v>
                </c:pt>
                <c:pt idx="436">
                  <c:v>28091.610000000033</c:v>
                </c:pt>
                <c:pt idx="437">
                  <c:v>28167.070000000032</c:v>
                </c:pt>
                <c:pt idx="438">
                  <c:v>28242.530000000032</c:v>
                </c:pt>
                <c:pt idx="439">
                  <c:v>28317.990000000031</c:v>
                </c:pt>
                <c:pt idx="440">
                  <c:v>28393.45000000003</c:v>
                </c:pt>
                <c:pt idx="441">
                  <c:v>28468.910000000029</c:v>
                </c:pt>
                <c:pt idx="442">
                  <c:v>28544.370000000028</c:v>
                </c:pt>
                <c:pt idx="443">
                  <c:v>28619.830000000027</c:v>
                </c:pt>
                <c:pt idx="444">
                  <c:v>28695.290000000026</c:v>
                </c:pt>
                <c:pt idx="445">
                  <c:v>28770.750000000025</c:v>
                </c:pt>
                <c:pt idx="446">
                  <c:v>28846.210000000025</c:v>
                </c:pt>
                <c:pt idx="447">
                  <c:v>28921.670000000024</c:v>
                </c:pt>
                <c:pt idx="448">
                  <c:v>28997.130000000023</c:v>
                </c:pt>
                <c:pt idx="449">
                  <c:v>29072.590000000022</c:v>
                </c:pt>
                <c:pt idx="450">
                  <c:v>29148.050000000021</c:v>
                </c:pt>
                <c:pt idx="451">
                  <c:v>29223.51000000002</c:v>
                </c:pt>
                <c:pt idx="452">
                  <c:v>29281.840000000022</c:v>
                </c:pt>
                <c:pt idx="453">
                  <c:v>29340.170000000024</c:v>
                </c:pt>
                <c:pt idx="454">
                  <c:v>29398.500000000025</c:v>
                </c:pt>
                <c:pt idx="455">
                  <c:v>29456.830000000027</c:v>
                </c:pt>
                <c:pt idx="456">
                  <c:v>29515.160000000029</c:v>
                </c:pt>
                <c:pt idx="457">
                  <c:v>29573.490000000031</c:v>
                </c:pt>
                <c:pt idx="458">
                  <c:v>29631.820000000032</c:v>
                </c:pt>
                <c:pt idx="459">
                  <c:v>29690.150000000034</c:v>
                </c:pt>
                <c:pt idx="460">
                  <c:v>29748.480000000036</c:v>
                </c:pt>
                <c:pt idx="461">
                  <c:v>29806.810000000038</c:v>
                </c:pt>
                <c:pt idx="462">
                  <c:v>29865.140000000039</c:v>
                </c:pt>
                <c:pt idx="463">
                  <c:v>29923.470000000041</c:v>
                </c:pt>
                <c:pt idx="464">
                  <c:v>29981.800000000043</c:v>
                </c:pt>
                <c:pt idx="465">
                  <c:v>30040.130000000045</c:v>
                </c:pt>
                <c:pt idx="466">
                  <c:v>30098.460000000046</c:v>
                </c:pt>
                <c:pt idx="467">
                  <c:v>30156.790000000048</c:v>
                </c:pt>
                <c:pt idx="468">
                  <c:v>30215.12000000005</c:v>
                </c:pt>
                <c:pt idx="469">
                  <c:v>30273.450000000052</c:v>
                </c:pt>
                <c:pt idx="470">
                  <c:v>30331.780000000053</c:v>
                </c:pt>
                <c:pt idx="471">
                  <c:v>30390.110000000055</c:v>
                </c:pt>
                <c:pt idx="472">
                  <c:v>30448.440000000057</c:v>
                </c:pt>
                <c:pt idx="473">
                  <c:v>30506.770000000059</c:v>
                </c:pt>
                <c:pt idx="474">
                  <c:v>30565.10000000006</c:v>
                </c:pt>
                <c:pt idx="475">
                  <c:v>30623.430000000062</c:v>
                </c:pt>
                <c:pt idx="476">
                  <c:v>30681.760000000064</c:v>
                </c:pt>
                <c:pt idx="477">
                  <c:v>30740.090000000066</c:v>
                </c:pt>
                <c:pt idx="478">
                  <c:v>30798.420000000067</c:v>
                </c:pt>
                <c:pt idx="479">
                  <c:v>30856.750000000069</c:v>
                </c:pt>
                <c:pt idx="480">
                  <c:v>30915.080000000071</c:v>
                </c:pt>
                <c:pt idx="481">
                  <c:v>30973.410000000073</c:v>
                </c:pt>
                <c:pt idx="482">
                  <c:v>31031.740000000074</c:v>
                </c:pt>
                <c:pt idx="483">
                  <c:v>31090.070000000076</c:v>
                </c:pt>
                <c:pt idx="484">
                  <c:v>31148.400000000078</c:v>
                </c:pt>
                <c:pt idx="485">
                  <c:v>31206.73000000008</c:v>
                </c:pt>
                <c:pt idx="486">
                  <c:v>31265.060000000081</c:v>
                </c:pt>
                <c:pt idx="487">
                  <c:v>31323.390000000083</c:v>
                </c:pt>
                <c:pt idx="488">
                  <c:v>31381.720000000085</c:v>
                </c:pt>
                <c:pt idx="489">
                  <c:v>31440.050000000087</c:v>
                </c:pt>
                <c:pt idx="490">
                  <c:v>31498.380000000088</c:v>
                </c:pt>
                <c:pt idx="491">
                  <c:v>31556.71000000009</c:v>
                </c:pt>
                <c:pt idx="492">
                  <c:v>31615.040000000092</c:v>
                </c:pt>
                <c:pt idx="493">
                  <c:v>31673.370000000094</c:v>
                </c:pt>
                <c:pt idx="494">
                  <c:v>31731.700000000095</c:v>
                </c:pt>
                <c:pt idx="495">
                  <c:v>31790.030000000097</c:v>
                </c:pt>
                <c:pt idx="496">
                  <c:v>31848.360000000099</c:v>
                </c:pt>
                <c:pt idx="497">
                  <c:v>31906.690000000101</c:v>
                </c:pt>
                <c:pt idx="498">
                  <c:v>31965.020000000102</c:v>
                </c:pt>
                <c:pt idx="499">
                  <c:v>32023.350000000104</c:v>
                </c:pt>
                <c:pt idx="500">
                  <c:v>32081.680000000106</c:v>
                </c:pt>
                <c:pt idx="501">
                  <c:v>32140.010000000108</c:v>
                </c:pt>
                <c:pt idx="502">
                  <c:v>32197.260000000108</c:v>
                </c:pt>
                <c:pt idx="503">
                  <c:v>32254.510000000108</c:v>
                </c:pt>
                <c:pt idx="504">
                  <c:v>32311.010000000108</c:v>
                </c:pt>
                <c:pt idx="505">
                  <c:v>32367.510000000108</c:v>
                </c:pt>
                <c:pt idx="506">
                  <c:v>32424.010000000108</c:v>
                </c:pt>
                <c:pt idx="507">
                  <c:v>32480.510000000108</c:v>
                </c:pt>
                <c:pt idx="508">
                  <c:v>32537.010000000108</c:v>
                </c:pt>
                <c:pt idx="509">
                  <c:v>32593.510000000108</c:v>
                </c:pt>
                <c:pt idx="510">
                  <c:v>32650.010000000108</c:v>
                </c:pt>
                <c:pt idx="511">
                  <c:v>32705.530000000108</c:v>
                </c:pt>
                <c:pt idx="512">
                  <c:v>32761.050000000108</c:v>
                </c:pt>
                <c:pt idx="513">
                  <c:v>32816.570000000109</c:v>
                </c:pt>
                <c:pt idx="514">
                  <c:v>32872.090000000106</c:v>
                </c:pt>
                <c:pt idx="515">
                  <c:v>32927.610000000102</c:v>
                </c:pt>
                <c:pt idx="516">
                  <c:v>32983.130000000099</c:v>
                </c:pt>
                <c:pt idx="517">
                  <c:v>33038.650000000096</c:v>
                </c:pt>
                <c:pt idx="518">
                  <c:v>33093.120000000097</c:v>
                </c:pt>
                <c:pt idx="519">
                  <c:v>33147.590000000098</c:v>
                </c:pt>
                <c:pt idx="520">
                  <c:v>33202.0600000001</c:v>
                </c:pt>
                <c:pt idx="521">
                  <c:v>33256.530000000101</c:v>
                </c:pt>
                <c:pt idx="522">
                  <c:v>33311.000000000102</c:v>
                </c:pt>
                <c:pt idx="523">
                  <c:v>33365.470000000103</c:v>
                </c:pt>
                <c:pt idx="524">
                  <c:v>33419.940000000104</c:v>
                </c:pt>
                <c:pt idx="525">
                  <c:v>33473.380000000107</c:v>
                </c:pt>
                <c:pt idx="526">
                  <c:v>33526.820000000109</c:v>
                </c:pt>
                <c:pt idx="527">
                  <c:v>33580.260000000111</c:v>
                </c:pt>
                <c:pt idx="528">
                  <c:v>33633.700000000114</c:v>
                </c:pt>
                <c:pt idx="529">
                  <c:v>33687.140000000116</c:v>
                </c:pt>
                <c:pt idx="530">
                  <c:v>33740.580000000118</c:v>
                </c:pt>
                <c:pt idx="531">
                  <c:v>33794.02000000012</c:v>
                </c:pt>
                <c:pt idx="532">
                  <c:v>33846.700000000121</c:v>
                </c:pt>
                <c:pt idx="533">
                  <c:v>33899.380000000121</c:v>
                </c:pt>
                <c:pt idx="534">
                  <c:v>33952.060000000121</c:v>
                </c:pt>
                <c:pt idx="535">
                  <c:v>34004.740000000122</c:v>
                </c:pt>
                <c:pt idx="536">
                  <c:v>34057.420000000122</c:v>
                </c:pt>
                <c:pt idx="537">
                  <c:v>34110.100000000122</c:v>
                </c:pt>
                <c:pt idx="538">
                  <c:v>34162.780000000123</c:v>
                </c:pt>
                <c:pt idx="539">
                  <c:v>34214.850000000122</c:v>
                </c:pt>
                <c:pt idx="540">
                  <c:v>34266.920000000122</c:v>
                </c:pt>
                <c:pt idx="541">
                  <c:v>34318.990000000122</c:v>
                </c:pt>
                <c:pt idx="542">
                  <c:v>34371.060000000121</c:v>
                </c:pt>
                <c:pt idx="543">
                  <c:v>34423.130000000121</c:v>
                </c:pt>
                <c:pt idx="544">
                  <c:v>34475.200000000121</c:v>
                </c:pt>
                <c:pt idx="545">
                  <c:v>34527.27000000012</c:v>
                </c:pt>
                <c:pt idx="546">
                  <c:v>34558.750000000124</c:v>
                </c:pt>
                <c:pt idx="547">
                  <c:v>34590.230000000127</c:v>
                </c:pt>
                <c:pt idx="548">
                  <c:v>34621.71000000013</c:v>
                </c:pt>
                <c:pt idx="549">
                  <c:v>34653.190000000133</c:v>
                </c:pt>
                <c:pt idx="550">
                  <c:v>34684.670000000136</c:v>
                </c:pt>
                <c:pt idx="551">
                  <c:v>34716.15000000014</c:v>
                </c:pt>
                <c:pt idx="552">
                  <c:v>34747.630000000143</c:v>
                </c:pt>
                <c:pt idx="553">
                  <c:v>34779.110000000146</c:v>
                </c:pt>
                <c:pt idx="554">
                  <c:v>34810.590000000149</c:v>
                </c:pt>
                <c:pt idx="555">
                  <c:v>34842.070000000153</c:v>
                </c:pt>
                <c:pt idx="556">
                  <c:v>34873.550000000156</c:v>
                </c:pt>
                <c:pt idx="557">
                  <c:v>34905.030000000159</c:v>
                </c:pt>
                <c:pt idx="558">
                  <c:v>34936.510000000162</c:v>
                </c:pt>
                <c:pt idx="559">
                  <c:v>34967.990000000165</c:v>
                </c:pt>
                <c:pt idx="560">
                  <c:v>34999.470000000169</c:v>
                </c:pt>
                <c:pt idx="561">
                  <c:v>35030.950000000172</c:v>
                </c:pt>
                <c:pt idx="562">
                  <c:v>35062.430000000175</c:v>
                </c:pt>
                <c:pt idx="563">
                  <c:v>35093.910000000178</c:v>
                </c:pt>
                <c:pt idx="564">
                  <c:v>35125.390000000181</c:v>
                </c:pt>
                <c:pt idx="565">
                  <c:v>35156.870000000185</c:v>
                </c:pt>
                <c:pt idx="566">
                  <c:v>35192.060000000187</c:v>
                </c:pt>
                <c:pt idx="567">
                  <c:v>35227.250000000189</c:v>
                </c:pt>
                <c:pt idx="568">
                  <c:v>35262.440000000192</c:v>
                </c:pt>
                <c:pt idx="569">
                  <c:v>35297.630000000194</c:v>
                </c:pt>
                <c:pt idx="570">
                  <c:v>35332.820000000196</c:v>
                </c:pt>
                <c:pt idx="571">
                  <c:v>35368.010000000198</c:v>
                </c:pt>
                <c:pt idx="572">
                  <c:v>35403.200000000201</c:v>
                </c:pt>
                <c:pt idx="573">
                  <c:v>35438.390000000203</c:v>
                </c:pt>
                <c:pt idx="574">
                  <c:v>35473.580000000205</c:v>
                </c:pt>
                <c:pt idx="575">
                  <c:v>35508.770000000208</c:v>
                </c:pt>
                <c:pt idx="576">
                  <c:v>35543.96000000021</c:v>
                </c:pt>
                <c:pt idx="577">
                  <c:v>35579.150000000212</c:v>
                </c:pt>
                <c:pt idx="578">
                  <c:v>35614.340000000215</c:v>
                </c:pt>
                <c:pt idx="579">
                  <c:v>35649.530000000217</c:v>
                </c:pt>
                <c:pt idx="580">
                  <c:v>35684.720000000219</c:v>
                </c:pt>
                <c:pt idx="581">
                  <c:v>35719.910000000222</c:v>
                </c:pt>
                <c:pt idx="582">
                  <c:v>35755.100000000224</c:v>
                </c:pt>
                <c:pt idx="583">
                  <c:v>35790.290000000226</c:v>
                </c:pt>
                <c:pt idx="584">
                  <c:v>35819.980000000229</c:v>
                </c:pt>
                <c:pt idx="585">
                  <c:v>35849.670000000231</c:v>
                </c:pt>
                <c:pt idx="586">
                  <c:v>35879.360000000233</c:v>
                </c:pt>
                <c:pt idx="587">
                  <c:v>35910.900000000234</c:v>
                </c:pt>
                <c:pt idx="588">
                  <c:v>35942.300000000236</c:v>
                </c:pt>
                <c:pt idx="589">
                  <c:v>35973.700000000237</c:v>
                </c:pt>
                <c:pt idx="590">
                  <c:v>36005.100000000239</c:v>
                </c:pt>
                <c:pt idx="591">
                  <c:v>36036.50000000024</c:v>
                </c:pt>
                <c:pt idx="592">
                  <c:v>36067.900000000242</c:v>
                </c:pt>
                <c:pt idx="593">
                  <c:v>36099.300000000243</c:v>
                </c:pt>
                <c:pt idx="594">
                  <c:v>36130.700000000244</c:v>
                </c:pt>
                <c:pt idx="595">
                  <c:v>36162.030000000246</c:v>
                </c:pt>
                <c:pt idx="596">
                  <c:v>36193.360000000248</c:v>
                </c:pt>
                <c:pt idx="597">
                  <c:v>36224.69000000025</c:v>
                </c:pt>
                <c:pt idx="598">
                  <c:v>36256.020000000251</c:v>
                </c:pt>
                <c:pt idx="599">
                  <c:v>36291.140000000254</c:v>
                </c:pt>
                <c:pt idx="600">
                  <c:v>36333.870000000257</c:v>
                </c:pt>
                <c:pt idx="601">
                  <c:v>36376.60000000026</c:v>
                </c:pt>
                <c:pt idx="602">
                  <c:v>36429.930000000262</c:v>
                </c:pt>
                <c:pt idx="603">
                  <c:v>36485.830000000264</c:v>
                </c:pt>
                <c:pt idx="604">
                  <c:v>36541.730000000265</c:v>
                </c:pt>
                <c:pt idx="605">
                  <c:v>36597.630000000267</c:v>
                </c:pt>
                <c:pt idx="606">
                  <c:v>36653.530000000268</c:v>
                </c:pt>
                <c:pt idx="607">
                  <c:v>36709.43000000027</c:v>
                </c:pt>
                <c:pt idx="608">
                  <c:v>36765.330000000271</c:v>
                </c:pt>
                <c:pt idx="609">
                  <c:v>36820.990000000274</c:v>
                </c:pt>
                <c:pt idx="610">
                  <c:v>36876.650000000278</c:v>
                </c:pt>
                <c:pt idx="611">
                  <c:v>36932.310000000281</c:v>
                </c:pt>
                <c:pt idx="612">
                  <c:v>36987.970000000285</c:v>
                </c:pt>
                <c:pt idx="613">
                  <c:v>37043.630000000288</c:v>
                </c:pt>
                <c:pt idx="614">
                  <c:v>37099.290000000292</c:v>
                </c:pt>
                <c:pt idx="615">
                  <c:v>37163.630000000288</c:v>
                </c:pt>
                <c:pt idx="616">
                  <c:v>37227.880000000288</c:v>
                </c:pt>
                <c:pt idx="617">
                  <c:v>37292.130000000288</c:v>
                </c:pt>
                <c:pt idx="618">
                  <c:v>37356.380000000288</c:v>
                </c:pt>
                <c:pt idx="619">
                  <c:v>37419.240000000289</c:v>
                </c:pt>
                <c:pt idx="620">
                  <c:v>37482.10000000029</c:v>
                </c:pt>
                <c:pt idx="621">
                  <c:v>37544.96000000029</c:v>
                </c:pt>
                <c:pt idx="622">
                  <c:v>37607.820000000291</c:v>
                </c:pt>
                <c:pt idx="623">
                  <c:v>37670.590000000288</c:v>
                </c:pt>
                <c:pt idx="624">
                  <c:v>37733.360000000284</c:v>
                </c:pt>
                <c:pt idx="625">
                  <c:v>37796.130000000281</c:v>
                </c:pt>
                <c:pt idx="626">
                  <c:v>37858.900000000278</c:v>
                </c:pt>
                <c:pt idx="627">
                  <c:v>37921.670000000275</c:v>
                </c:pt>
                <c:pt idx="628">
                  <c:v>37984.440000000272</c:v>
                </c:pt>
                <c:pt idx="629">
                  <c:v>38047.210000000268</c:v>
                </c:pt>
                <c:pt idx="630">
                  <c:v>38109.840000000266</c:v>
                </c:pt>
                <c:pt idx="631">
                  <c:v>38172.470000000263</c:v>
                </c:pt>
                <c:pt idx="632">
                  <c:v>38235.10000000026</c:v>
                </c:pt>
                <c:pt idx="633">
                  <c:v>38297.730000000258</c:v>
                </c:pt>
                <c:pt idx="634">
                  <c:v>38360.360000000255</c:v>
                </c:pt>
                <c:pt idx="635">
                  <c:v>38422.990000000253</c:v>
                </c:pt>
                <c:pt idx="636">
                  <c:v>38485.62000000025</c:v>
                </c:pt>
                <c:pt idx="637">
                  <c:v>38548.12000000025</c:v>
                </c:pt>
                <c:pt idx="638">
                  <c:v>38610.62000000025</c:v>
                </c:pt>
                <c:pt idx="639">
                  <c:v>38673.12000000025</c:v>
                </c:pt>
                <c:pt idx="640">
                  <c:v>38735.62000000025</c:v>
                </c:pt>
                <c:pt idx="641">
                  <c:v>38798.12000000025</c:v>
                </c:pt>
                <c:pt idx="642">
                  <c:v>38860.62000000025</c:v>
                </c:pt>
                <c:pt idx="643">
                  <c:v>38923.12000000025</c:v>
                </c:pt>
                <c:pt idx="644">
                  <c:v>38985.540000000248</c:v>
                </c:pt>
                <c:pt idx="645">
                  <c:v>39047.960000000247</c:v>
                </c:pt>
                <c:pt idx="646">
                  <c:v>39110.380000000245</c:v>
                </c:pt>
                <c:pt idx="647">
                  <c:v>39172.800000000243</c:v>
                </c:pt>
                <c:pt idx="648">
                  <c:v>39235.220000000241</c:v>
                </c:pt>
                <c:pt idx="649">
                  <c:v>39297.64000000024</c:v>
                </c:pt>
                <c:pt idx="650">
                  <c:v>39360.060000000238</c:v>
                </c:pt>
                <c:pt idx="651">
                  <c:v>39422.410000000236</c:v>
                </c:pt>
                <c:pt idx="652">
                  <c:v>39484.760000000235</c:v>
                </c:pt>
                <c:pt idx="653">
                  <c:v>39545.260000000235</c:v>
                </c:pt>
                <c:pt idx="654">
                  <c:v>39605.760000000235</c:v>
                </c:pt>
                <c:pt idx="655">
                  <c:v>39666.260000000235</c:v>
                </c:pt>
                <c:pt idx="656">
                  <c:v>39726.760000000235</c:v>
                </c:pt>
                <c:pt idx="657">
                  <c:v>39787.260000000235</c:v>
                </c:pt>
                <c:pt idx="658">
                  <c:v>39839.870000000235</c:v>
                </c:pt>
                <c:pt idx="659">
                  <c:v>39892.480000000236</c:v>
                </c:pt>
                <c:pt idx="660">
                  <c:v>39945.090000000237</c:v>
                </c:pt>
                <c:pt idx="661">
                  <c:v>39997.700000000237</c:v>
                </c:pt>
                <c:pt idx="662">
                  <c:v>40050.310000000238</c:v>
                </c:pt>
                <c:pt idx="663">
                  <c:v>40102.920000000238</c:v>
                </c:pt>
                <c:pt idx="664">
                  <c:v>40157.380000000237</c:v>
                </c:pt>
                <c:pt idx="665">
                  <c:v>40211.730000000236</c:v>
                </c:pt>
                <c:pt idx="666">
                  <c:v>40266.080000000235</c:v>
                </c:pt>
                <c:pt idx="667">
                  <c:v>40320.430000000233</c:v>
                </c:pt>
                <c:pt idx="668">
                  <c:v>40374.780000000232</c:v>
                </c:pt>
                <c:pt idx="669">
                  <c:v>40429.13000000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212-4EC2-B16C-C72BC9F055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600" baseline="0"/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riationsInStringency - Ontar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Ontario!$P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Ontario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Ontario!$P$2:$P$671</c:f>
              <c:numCache>
                <c:formatCode>General</c:formatCode>
                <c:ptCount val="670"/>
                <c:pt idx="0">
                  <c:v>8.33</c:v>
                </c:pt>
                <c:pt idx="1">
                  <c:v>8.33</c:v>
                </c:pt>
                <c:pt idx="2">
                  <c:v>8.33</c:v>
                </c:pt>
                <c:pt idx="3">
                  <c:v>8.33</c:v>
                </c:pt>
                <c:pt idx="4">
                  <c:v>8.33</c:v>
                </c:pt>
                <c:pt idx="5">
                  <c:v>8.33</c:v>
                </c:pt>
                <c:pt idx="6">
                  <c:v>8.33</c:v>
                </c:pt>
                <c:pt idx="7">
                  <c:v>8.33</c:v>
                </c:pt>
                <c:pt idx="8">
                  <c:v>8.33</c:v>
                </c:pt>
                <c:pt idx="9">
                  <c:v>8.33</c:v>
                </c:pt>
                <c:pt idx="10">
                  <c:v>8.33</c:v>
                </c:pt>
                <c:pt idx="11">
                  <c:v>8.33</c:v>
                </c:pt>
                <c:pt idx="12">
                  <c:v>8.33</c:v>
                </c:pt>
                <c:pt idx="13">
                  <c:v>8.33</c:v>
                </c:pt>
                <c:pt idx="14">
                  <c:v>8.33</c:v>
                </c:pt>
                <c:pt idx="15">
                  <c:v>8.33</c:v>
                </c:pt>
                <c:pt idx="16">
                  <c:v>8.33</c:v>
                </c:pt>
                <c:pt idx="17">
                  <c:v>8.33</c:v>
                </c:pt>
                <c:pt idx="18">
                  <c:v>8.33</c:v>
                </c:pt>
                <c:pt idx="19">
                  <c:v>8.33</c:v>
                </c:pt>
                <c:pt idx="20">
                  <c:v>8.33</c:v>
                </c:pt>
                <c:pt idx="21">
                  <c:v>8.33</c:v>
                </c:pt>
                <c:pt idx="22">
                  <c:v>8.33</c:v>
                </c:pt>
                <c:pt idx="23">
                  <c:v>8.33</c:v>
                </c:pt>
                <c:pt idx="24">
                  <c:v>8.33</c:v>
                </c:pt>
                <c:pt idx="25">
                  <c:v>8.33</c:v>
                </c:pt>
                <c:pt idx="26">
                  <c:v>8.33</c:v>
                </c:pt>
                <c:pt idx="27">
                  <c:v>8.33</c:v>
                </c:pt>
                <c:pt idx="28">
                  <c:v>8.33</c:v>
                </c:pt>
                <c:pt idx="29">
                  <c:v>8.33</c:v>
                </c:pt>
                <c:pt idx="30">
                  <c:v>8.33</c:v>
                </c:pt>
                <c:pt idx="31">
                  <c:v>8.33</c:v>
                </c:pt>
                <c:pt idx="32">
                  <c:v>8.33</c:v>
                </c:pt>
                <c:pt idx="33">
                  <c:v>8.33</c:v>
                </c:pt>
                <c:pt idx="34">
                  <c:v>8.33</c:v>
                </c:pt>
                <c:pt idx="35">
                  <c:v>8.33</c:v>
                </c:pt>
                <c:pt idx="36">
                  <c:v>8.33</c:v>
                </c:pt>
                <c:pt idx="37">
                  <c:v>8.33</c:v>
                </c:pt>
                <c:pt idx="38">
                  <c:v>8.33</c:v>
                </c:pt>
                <c:pt idx="39">
                  <c:v>8.33</c:v>
                </c:pt>
                <c:pt idx="40">
                  <c:v>11.11</c:v>
                </c:pt>
                <c:pt idx="41">
                  <c:v>16.670000000000002</c:v>
                </c:pt>
                <c:pt idx="42">
                  <c:v>20.37</c:v>
                </c:pt>
                <c:pt idx="43">
                  <c:v>20.37</c:v>
                </c:pt>
                <c:pt idx="44">
                  <c:v>44.44</c:v>
                </c:pt>
                <c:pt idx="45">
                  <c:v>63.89</c:v>
                </c:pt>
                <c:pt idx="46">
                  <c:v>66.67</c:v>
                </c:pt>
                <c:pt idx="47">
                  <c:v>66.67</c:v>
                </c:pt>
                <c:pt idx="48">
                  <c:v>66.67</c:v>
                </c:pt>
                <c:pt idx="49">
                  <c:v>66.67</c:v>
                </c:pt>
                <c:pt idx="50">
                  <c:v>66.67</c:v>
                </c:pt>
                <c:pt idx="51">
                  <c:v>66.67</c:v>
                </c:pt>
                <c:pt idx="52">
                  <c:v>66.67</c:v>
                </c:pt>
                <c:pt idx="53">
                  <c:v>70.37</c:v>
                </c:pt>
                <c:pt idx="54">
                  <c:v>70.37</c:v>
                </c:pt>
                <c:pt idx="55">
                  <c:v>70.37</c:v>
                </c:pt>
                <c:pt idx="56">
                  <c:v>73.150000000000006</c:v>
                </c:pt>
                <c:pt idx="57">
                  <c:v>73.150000000000006</c:v>
                </c:pt>
                <c:pt idx="58">
                  <c:v>73.150000000000006</c:v>
                </c:pt>
                <c:pt idx="59">
                  <c:v>73.150000000000006</c:v>
                </c:pt>
                <c:pt idx="60">
                  <c:v>73.150000000000006</c:v>
                </c:pt>
                <c:pt idx="61">
                  <c:v>73.150000000000006</c:v>
                </c:pt>
                <c:pt idx="62">
                  <c:v>73.150000000000006</c:v>
                </c:pt>
                <c:pt idx="63">
                  <c:v>73.150000000000006</c:v>
                </c:pt>
                <c:pt idx="64">
                  <c:v>73.150000000000006</c:v>
                </c:pt>
                <c:pt idx="65">
                  <c:v>73.150000000000006</c:v>
                </c:pt>
                <c:pt idx="66">
                  <c:v>73.150000000000006</c:v>
                </c:pt>
                <c:pt idx="67">
                  <c:v>73.150000000000006</c:v>
                </c:pt>
                <c:pt idx="68">
                  <c:v>73.150000000000006</c:v>
                </c:pt>
                <c:pt idx="69">
                  <c:v>73.150000000000006</c:v>
                </c:pt>
                <c:pt idx="70">
                  <c:v>73.150000000000006</c:v>
                </c:pt>
                <c:pt idx="71">
                  <c:v>73.150000000000006</c:v>
                </c:pt>
                <c:pt idx="72">
                  <c:v>73.150000000000006</c:v>
                </c:pt>
                <c:pt idx="73">
                  <c:v>73.150000000000006</c:v>
                </c:pt>
                <c:pt idx="74">
                  <c:v>73.150000000000006</c:v>
                </c:pt>
                <c:pt idx="75">
                  <c:v>73.150000000000006</c:v>
                </c:pt>
                <c:pt idx="76">
                  <c:v>73.150000000000006</c:v>
                </c:pt>
                <c:pt idx="77">
                  <c:v>73.150000000000006</c:v>
                </c:pt>
                <c:pt idx="78">
                  <c:v>73.150000000000006</c:v>
                </c:pt>
                <c:pt idx="79">
                  <c:v>73.150000000000006</c:v>
                </c:pt>
                <c:pt idx="80">
                  <c:v>73.150000000000006</c:v>
                </c:pt>
                <c:pt idx="81">
                  <c:v>73.150000000000006</c:v>
                </c:pt>
                <c:pt idx="82">
                  <c:v>73.150000000000006</c:v>
                </c:pt>
                <c:pt idx="83">
                  <c:v>73.150000000000006</c:v>
                </c:pt>
                <c:pt idx="84">
                  <c:v>73.150000000000006</c:v>
                </c:pt>
                <c:pt idx="85">
                  <c:v>73.150000000000006</c:v>
                </c:pt>
                <c:pt idx="86">
                  <c:v>73.150000000000006</c:v>
                </c:pt>
                <c:pt idx="87">
                  <c:v>73.150000000000006</c:v>
                </c:pt>
                <c:pt idx="88">
                  <c:v>73.150000000000006</c:v>
                </c:pt>
                <c:pt idx="89">
                  <c:v>73.150000000000006</c:v>
                </c:pt>
                <c:pt idx="90">
                  <c:v>73.150000000000006</c:v>
                </c:pt>
                <c:pt idx="91">
                  <c:v>73.150000000000006</c:v>
                </c:pt>
                <c:pt idx="92">
                  <c:v>73.150000000000006</c:v>
                </c:pt>
                <c:pt idx="93">
                  <c:v>76.860000000000014</c:v>
                </c:pt>
                <c:pt idx="94">
                  <c:v>76.860000000000014</c:v>
                </c:pt>
                <c:pt idx="95">
                  <c:v>76.860000000000014</c:v>
                </c:pt>
                <c:pt idx="96">
                  <c:v>76.860000000000014</c:v>
                </c:pt>
                <c:pt idx="97">
                  <c:v>76.860000000000014</c:v>
                </c:pt>
                <c:pt idx="98">
                  <c:v>76.860000000000014</c:v>
                </c:pt>
                <c:pt idx="99">
                  <c:v>76.860000000000014</c:v>
                </c:pt>
                <c:pt idx="100">
                  <c:v>76.860000000000014</c:v>
                </c:pt>
                <c:pt idx="101">
                  <c:v>76.860000000000014</c:v>
                </c:pt>
                <c:pt idx="102">
                  <c:v>76.860000000000014</c:v>
                </c:pt>
                <c:pt idx="103">
                  <c:v>76.860000000000014</c:v>
                </c:pt>
                <c:pt idx="104">
                  <c:v>76.860000000000014</c:v>
                </c:pt>
                <c:pt idx="105">
                  <c:v>76.860000000000014</c:v>
                </c:pt>
                <c:pt idx="106">
                  <c:v>76.860000000000014</c:v>
                </c:pt>
                <c:pt idx="107">
                  <c:v>76.860000000000014</c:v>
                </c:pt>
                <c:pt idx="108">
                  <c:v>80.560000000000016</c:v>
                </c:pt>
                <c:pt idx="109">
                  <c:v>80.560000000000016</c:v>
                </c:pt>
                <c:pt idx="110">
                  <c:v>80.560000000000016</c:v>
                </c:pt>
                <c:pt idx="111">
                  <c:v>80.560000000000016</c:v>
                </c:pt>
                <c:pt idx="112">
                  <c:v>80.560000000000016</c:v>
                </c:pt>
                <c:pt idx="113">
                  <c:v>80.560000000000016</c:v>
                </c:pt>
                <c:pt idx="114">
                  <c:v>80.560000000000016</c:v>
                </c:pt>
                <c:pt idx="115">
                  <c:v>80.560000000000016</c:v>
                </c:pt>
                <c:pt idx="116">
                  <c:v>80.560000000000016</c:v>
                </c:pt>
                <c:pt idx="117">
                  <c:v>80.560000000000016</c:v>
                </c:pt>
                <c:pt idx="118">
                  <c:v>80.560000000000016</c:v>
                </c:pt>
                <c:pt idx="119">
                  <c:v>80.560000000000016</c:v>
                </c:pt>
                <c:pt idx="120">
                  <c:v>80.560000000000016</c:v>
                </c:pt>
                <c:pt idx="121">
                  <c:v>80.560000000000016</c:v>
                </c:pt>
                <c:pt idx="122">
                  <c:v>80.560000000000016</c:v>
                </c:pt>
                <c:pt idx="123">
                  <c:v>80.560000000000016</c:v>
                </c:pt>
                <c:pt idx="124">
                  <c:v>80.560000000000016</c:v>
                </c:pt>
                <c:pt idx="125">
                  <c:v>80.560000000000016</c:v>
                </c:pt>
                <c:pt idx="126">
                  <c:v>80.560000000000016</c:v>
                </c:pt>
                <c:pt idx="127">
                  <c:v>80.560000000000016</c:v>
                </c:pt>
                <c:pt idx="128">
                  <c:v>80.560000000000016</c:v>
                </c:pt>
                <c:pt idx="129">
                  <c:v>80.560000000000016</c:v>
                </c:pt>
                <c:pt idx="130">
                  <c:v>80.560000000000016</c:v>
                </c:pt>
                <c:pt idx="131">
                  <c:v>83.340000000000018</c:v>
                </c:pt>
                <c:pt idx="132">
                  <c:v>83.340000000000018</c:v>
                </c:pt>
                <c:pt idx="133">
                  <c:v>83.340000000000018</c:v>
                </c:pt>
                <c:pt idx="134">
                  <c:v>83.340000000000018</c:v>
                </c:pt>
                <c:pt idx="135">
                  <c:v>83.340000000000018</c:v>
                </c:pt>
                <c:pt idx="136">
                  <c:v>83.340000000000018</c:v>
                </c:pt>
                <c:pt idx="137">
                  <c:v>83.340000000000018</c:v>
                </c:pt>
                <c:pt idx="138">
                  <c:v>83.340000000000018</c:v>
                </c:pt>
                <c:pt idx="139">
                  <c:v>85.190000000000012</c:v>
                </c:pt>
                <c:pt idx="140">
                  <c:v>85.190000000000012</c:v>
                </c:pt>
                <c:pt idx="141">
                  <c:v>85.190000000000012</c:v>
                </c:pt>
                <c:pt idx="142">
                  <c:v>85.190000000000012</c:v>
                </c:pt>
                <c:pt idx="143">
                  <c:v>85.190000000000012</c:v>
                </c:pt>
                <c:pt idx="144">
                  <c:v>85.190000000000012</c:v>
                </c:pt>
                <c:pt idx="145">
                  <c:v>87.970000000000013</c:v>
                </c:pt>
                <c:pt idx="146">
                  <c:v>87.970000000000013</c:v>
                </c:pt>
                <c:pt idx="147">
                  <c:v>87.970000000000013</c:v>
                </c:pt>
                <c:pt idx="148">
                  <c:v>87.970000000000013</c:v>
                </c:pt>
                <c:pt idx="149">
                  <c:v>87.970000000000013</c:v>
                </c:pt>
                <c:pt idx="150">
                  <c:v>87.970000000000013</c:v>
                </c:pt>
                <c:pt idx="151">
                  <c:v>87.970000000000013</c:v>
                </c:pt>
                <c:pt idx="152">
                  <c:v>87.970000000000013</c:v>
                </c:pt>
                <c:pt idx="153">
                  <c:v>87.970000000000013</c:v>
                </c:pt>
                <c:pt idx="154">
                  <c:v>87.970000000000013</c:v>
                </c:pt>
                <c:pt idx="155">
                  <c:v>87.970000000000013</c:v>
                </c:pt>
                <c:pt idx="156">
                  <c:v>87.970000000000013</c:v>
                </c:pt>
                <c:pt idx="157">
                  <c:v>87.970000000000013</c:v>
                </c:pt>
                <c:pt idx="158">
                  <c:v>87.970000000000013</c:v>
                </c:pt>
                <c:pt idx="159">
                  <c:v>87.970000000000013</c:v>
                </c:pt>
                <c:pt idx="160">
                  <c:v>87.970000000000013</c:v>
                </c:pt>
                <c:pt idx="161">
                  <c:v>87.970000000000013</c:v>
                </c:pt>
                <c:pt idx="162">
                  <c:v>87.970000000000013</c:v>
                </c:pt>
                <c:pt idx="163">
                  <c:v>87.970000000000013</c:v>
                </c:pt>
                <c:pt idx="164">
                  <c:v>87.970000000000013</c:v>
                </c:pt>
                <c:pt idx="165">
                  <c:v>87.970000000000013</c:v>
                </c:pt>
                <c:pt idx="166">
                  <c:v>87.970000000000013</c:v>
                </c:pt>
                <c:pt idx="167">
                  <c:v>94.920000000000016</c:v>
                </c:pt>
                <c:pt idx="168">
                  <c:v>94.920000000000016</c:v>
                </c:pt>
                <c:pt idx="169">
                  <c:v>94.920000000000016</c:v>
                </c:pt>
                <c:pt idx="170">
                  <c:v>94.920000000000016</c:v>
                </c:pt>
                <c:pt idx="171">
                  <c:v>94.920000000000016</c:v>
                </c:pt>
                <c:pt idx="172">
                  <c:v>94.920000000000016</c:v>
                </c:pt>
                <c:pt idx="173">
                  <c:v>94.920000000000016</c:v>
                </c:pt>
                <c:pt idx="174">
                  <c:v>94.920000000000016</c:v>
                </c:pt>
                <c:pt idx="175">
                  <c:v>94.920000000000016</c:v>
                </c:pt>
                <c:pt idx="176">
                  <c:v>94.920000000000016</c:v>
                </c:pt>
                <c:pt idx="177">
                  <c:v>94.920000000000016</c:v>
                </c:pt>
                <c:pt idx="178">
                  <c:v>94.920000000000016</c:v>
                </c:pt>
                <c:pt idx="179">
                  <c:v>94.920000000000016</c:v>
                </c:pt>
                <c:pt idx="180">
                  <c:v>94.920000000000016</c:v>
                </c:pt>
                <c:pt idx="181">
                  <c:v>94.920000000000016</c:v>
                </c:pt>
                <c:pt idx="182">
                  <c:v>94.920000000000016</c:v>
                </c:pt>
                <c:pt idx="183">
                  <c:v>94.920000000000016</c:v>
                </c:pt>
                <c:pt idx="184">
                  <c:v>94.920000000000016</c:v>
                </c:pt>
                <c:pt idx="185">
                  <c:v>94.920000000000016</c:v>
                </c:pt>
                <c:pt idx="186">
                  <c:v>94.920000000000016</c:v>
                </c:pt>
                <c:pt idx="187">
                  <c:v>94.920000000000016</c:v>
                </c:pt>
                <c:pt idx="188">
                  <c:v>94.920000000000016</c:v>
                </c:pt>
                <c:pt idx="189">
                  <c:v>94.920000000000016</c:v>
                </c:pt>
                <c:pt idx="190">
                  <c:v>94.920000000000016</c:v>
                </c:pt>
                <c:pt idx="191">
                  <c:v>98.170000000000016</c:v>
                </c:pt>
                <c:pt idx="192">
                  <c:v>98.170000000000016</c:v>
                </c:pt>
                <c:pt idx="193">
                  <c:v>98.170000000000016</c:v>
                </c:pt>
                <c:pt idx="194">
                  <c:v>98.170000000000016</c:v>
                </c:pt>
                <c:pt idx="195">
                  <c:v>98.170000000000016</c:v>
                </c:pt>
                <c:pt idx="196">
                  <c:v>98.170000000000016</c:v>
                </c:pt>
                <c:pt idx="197">
                  <c:v>98.170000000000016</c:v>
                </c:pt>
                <c:pt idx="198">
                  <c:v>98.170000000000016</c:v>
                </c:pt>
                <c:pt idx="199">
                  <c:v>98.170000000000016</c:v>
                </c:pt>
                <c:pt idx="200">
                  <c:v>98.170000000000016</c:v>
                </c:pt>
                <c:pt idx="201">
                  <c:v>98.170000000000016</c:v>
                </c:pt>
                <c:pt idx="202">
                  <c:v>98.170000000000016</c:v>
                </c:pt>
                <c:pt idx="203">
                  <c:v>98.170000000000016</c:v>
                </c:pt>
                <c:pt idx="204">
                  <c:v>98.170000000000016</c:v>
                </c:pt>
                <c:pt idx="205">
                  <c:v>98.170000000000016</c:v>
                </c:pt>
                <c:pt idx="206">
                  <c:v>98.170000000000016</c:v>
                </c:pt>
                <c:pt idx="207">
                  <c:v>98.170000000000016</c:v>
                </c:pt>
                <c:pt idx="208">
                  <c:v>98.170000000000016</c:v>
                </c:pt>
                <c:pt idx="209">
                  <c:v>98.170000000000016</c:v>
                </c:pt>
                <c:pt idx="210">
                  <c:v>98.170000000000016</c:v>
                </c:pt>
                <c:pt idx="211">
                  <c:v>98.170000000000016</c:v>
                </c:pt>
                <c:pt idx="212">
                  <c:v>98.170000000000016</c:v>
                </c:pt>
                <c:pt idx="213">
                  <c:v>98.170000000000016</c:v>
                </c:pt>
                <c:pt idx="214">
                  <c:v>98.170000000000016</c:v>
                </c:pt>
                <c:pt idx="215">
                  <c:v>98.170000000000016</c:v>
                </c:pt>
                <c:pt idx="216">
                  <c:v>98.170000000000016</c:v>
                </c:pt>
                <c:pt idx="217">
                  <c:v>98.170000000000016</c:v>
                </c:pt>
                <c:pt idx="218">
                  <c:v>98.170000000000016</c:v>
                </c:pt>
                <c:pt idx="219">
                  <c:v>105.58000000000001</c:v>
                </c:pt>
                <c:pt idx="220">
                  <c:v>105.58000000000001</c:v>
                </c:pt>
                <c:pt idx="221">
                  <c:v>105.58000000000001</c:v>
                </c:pt>
                <c:pt idx="222">
                  <c:v>105.58000000000001</c:v>
                </c:pt>
                <c:pt idx="223">
                  <c:v>105.58000000000001</c:v>
                </c:pt>
                <c:pt idx="224">
                  <c:v>105.58000000000001</c:v>
                </c:pt>
                <c:pt idx="225">
                  <c:v>105.58000000000001</c:v>
                </c:pt>
                <c:pt idx="226">
                  <c:v>105.58000000000001</c:v>
                </c:pt>
                <c:pt idx="227">
                  <c:v>105.58000000000001</c:v>
                </c:pt>
                <c:pt idx="228">
                  <c:v>107.43</c:v>
                </c:pt>
                <c:pt idx="229">
                  <c:v>107.43</c:v>
                </c:pt>
                <c:pt idx="230">
                  <c:v>107.43</c:v>
                </c:pt>
                <c:pt idx="231">
                  <c:v>107.43</c:v>
                </c:pt>
                <c:pt idx="232">
                  <c:v>107.43</c:v>
                </c:pt>
                <c:pt idx="233">
                  <c:v>107.43</c:v>
                </c:pt>
                <c:pt idx="234">
                  <c:v>107.43</c:v>
                </c:pt>
                <c:pt idx="235">
                  <c:v>107.43</c:v>
                </c:pt>
                <c:pt idx="236">
                  <c:v>107.43</c:v>
                </c:pt>
                <c:pt idx="237">
                  <c:v>107.43</c:v>
                </c:pt>
                <c:pt idx="238">
                  <c:v>107.43</c:v>
                </c:pt>
                <c:pt idx="239">
                  <c:v>107.43</c:v>
                </c:pt>
                <c:pt idx="240">
                  <c:v>107.43</c:v>
                </c:pt>
                <c:pt idx="241">
                  <c:v>107.43</c:v>
                </c:pt>
                <c:pt idx="242">
                  <c:v>107.43</c:v>
                </c:pt>
                <c:pt idx="243">
                  <c:v>107.43</c:v>
                </c:pt>
                <c:pt idx="244">
                  <c:v>107.43</c:v>
                </c:pt>
                <c:pt idx="245">
                  <c:v>107.43</c:v>
                </c:pt>
                <c:pt idx="246">
                  <c:v>107.43</c:v>
                </c:pt>
                <c:pt idx="247">
                  <c:v>107.43</c:v>
                </c:pt>
                <c:pt idx="248">
                  <c:v>107.43</c:v>
                </c:pt>
                <c:pt idx="249">
                  <c:v>107.43</c:v>
                </c:pt>
                <c:pt idx="250">
                  <c:v>107.43</c:v>
                </c:pt>
                <c:pt idx="251">
                  <c:v>107.43</c:v>
                </c:pt>
                <c:pt idx="252">
                  <c:v>110.67</c:v>
                </c:pt>
                <c:pt idx="253">
                  <c:v>110.67</c:v>
                </c:pt>
                <c:pt idx="254">
                  <c:v>110.67</c:v>
                </c:pt>
                <c:pt idx="255">
                  <c:v>110.67</c:v>
                </c:pt>
                <c:pt idx="256">
                  <c:v>110.67</c:v>
                </c:pt>
                <c:pt idx="257">
                  <c:v>110.67</c:v>
                </c:pt>
                <c:pt idx="258">
                  <c:v>110.67</c:v>
                </c:pt>
                <c:pt idx="259">
                  <c:v>110.67</c:v>
                </c:pt>
                <c:pt idx="260">
                  <c:v>110.67</c:v>
                </c:pt>
                <c:pt idx="261">
                  <c:v>110.67</c:v>
                </c:pt>
                <c:pt idx="262">
                  <c:v>110.67</c:v>
                </c:pt>
                <c:pt idx="263">
                  <c:v>110.67</c:v>
                </c:pt>
                <c:pt idx="264">
                  <c:v>110.67</c:v>
                </c:pt>
                <c:pt idx="265">
                  <c:v>112.52</c:v>
                </c:pt>
                <c:pt idx="266">
                  <c:v>112.52</c:v>
                </c:pt>
                <c:pt idx="267">
                  <c:v>112.52</c:v>
                </c:pt>
                <c:pt idx="268">
                  <c:v>112.52</c:v>
                </c:pt>
                <c:pt idx="269">
                  <c:v>112.52</c:v>
                </c:pt>
                <c:pt idx="270">
                  <c:v>112.52</c:v>
                </c:pt>
                <c:pt idx="271">
                  <c:v>112.52</c:v>
                </c:pt>
                <c:pt idx="272">
                  <c:v>114.36999999999999</c:v>
                </c:pt>
                <c:pt idx="273">
                  <c:v>114.36999999999999</c:v>
                </c:pt>
                <c:pt idx="274">
                  <c:v>114.36999999999999</c:v>
                </c:pt>
                <c:pt idx="275">
                  <c:v>114.36999999999999</c:v>
                </c:pt>
                <c:pt idx="276">
                  <c:v>114.36999999999999</c:v>
                </c:pt>
                <c:pt idx="277">
                  <c:v>114.36999999999999</c:v>
                </c:pt>
                <c:pt idx="278">
                  <c:v>114.36999999999999</c:v>
                </c:pt>
                <c:pt idx="279">
                  <c:v>114.36999999999999</c:v>
                </c:pt>
                <c:pt idx="280">
                  <c:v>114.36999999999999</c:v>
                </c:pt>
                <c:pt idx="281">
                  <c:v>114.36999999999999</c:v>
                </c:pt>
                <c:pt idx="282">
                  <c:v>114.36999999999999</c:v>
                </c:pt>
                <c:pt idx="283">
                  <c:v>114.36999999999999</c:v>
                </c:pt>
                <c:pt idx="284">
                  <c:v>114.36999999999999</c:v>
                </c:pt>
                <c:pt idx="285">
                  <c:v>114.36999999999999</c:v>
                </c:pt>
                <c:pt idx="286">
                  <c:v>114.36999999999999</c:v>
                </c:pt>
                <c:pt idx="287">
                  <c:v>114.36999999999999</c:v>
                </c:pt>
                <c:pt idx="288">
                  <c:v>114.36999999999999</c:v>
                </c:pt>
                <c:pt idx="289">
                  <c:v>114.36999999999999</c:v>
                </c:pt>
                <c:pt idx="290">
                  <c:v>114.36999999999999</c:v>
                </c:pt>
                <c:pt idx="291">
                  <c:v>114.36999999999999</c:v>
                </c:pt>
                <c:pt idx="292">
                  <c:v>114.36999999999999</c:v>
                </c:pt>
                <c:pt idx="293">
                  <c:v>114.36999999999999</c:v>
                </c:pt>
                <c:pt idx="294">
                  <c:v>114.36999999999999</c:v>
                </c:pt>
                <c:pt idx="295">
                  <c:v>114.36999999999999</c:v>
                </c:pt>
                <c:pt idx="296">
                  <c:v>119</c:v>
                </c:pt>
                <c:pt idx="297">
                  <c:v>119</c:v>
                </c:pt>
                <c:pt idx="298">
                  <c:v>119</c:v>
                </c:pt>
                <c:pt idx="299">
                  <c:v>119</c:v>
                </c:pt>
                <c:pt idx="300">
                  <c:v>119</c:v>
                </c:pt>
                <c:pt idx="301">
                  <c:v>119</c:v>
                </c:pt>
                <c:pt idx="302">
                  <c:v>119</c:v>
                </c:pt>
                <c:pt idx="303">
                  <c:v>119</c:v>
                </c:pt>
                <c:pt idx="304">
                  <c:v>119</c:v>
                </c:pt>
                <c:pt idx="305">
                  <c:v>119</c:v>
                </c:pt>
                <c:pt idx="306">
                  <c:v>119</c:v>
                </c:pt>
                <c:pt idx="307">
                  <c:v>119</c:v>
                </c:pt>
                <c:pt idx="308">
                  <c:v>119</c:v>
                </c:pt>
                <c:pt idx="309">
                  <c:v>119</c:v>
                </c:pt>
                <c:pt idx="310">
                  <c:v>119</c:v>
                </c:pt>
                <c:pt idx="311">
                  <c:v>119</c:v>
                </c:pt>
                <c:pt idx="312">
                  <c:v>119</c:v>
                </c:pt>
                <c:pt idx="313">
                  <c:v>119</c:v>
                </c:pt>
                <c:pt idx="314">
                  <c:v>119</c:v>
                </c:pt>
                <c:pt idx="315">
                  <c:v>119</c:v>
                </c:pt>
                <c:pt idx="316">
                  <c:v>119</c:v>
                </c:pt>
                <c:pt idx="317">
                  <c:v>119</c:v>
                </c:pt>
                <c:pt idx="318">
                  <c:v>119</c:v>
                </c:pt>
                <c:pt idx="319">
                  <c:v>119</c:v>
                </c:pt>
                <c:pt idx="320">
                  <c:v>119</c:v>
                </c:pt>
                <c:pt idx="321">
                  <c:v>119</c:v>
                </c:pt>
                <c:pt idx="322">
                  <c:v>124.56</c:v>
                </c:pt>
                <c:pt idx="323">
                  <c:v>124.56</c:v>
                </c:pt>
                <c:pt idx="324">
                  <c:v>124.56</c:v>
                </c:pt>
                <c:pt idx="325">
                  <c:v>124.56</c:v>
                </c:pt>
                <c:pt idx="326">
                  <c:v>124.56</c:v>
                </c:pt>
                <c:pt idx="327">
                  <c:v>124.56</c:v>
                </c:pt>
                <c:pt idx="328">
                  <c:v>124.56</c:v>
                </c:pt>
                <c:pt idx="329">
                  <c:v>141.69</c:v>
                </c:pt>
                <c:pt idx="330">
                  <c:v>141.69</c:v>
                </c:pt>
                <c:pt idx="331">
                  <c:v>141.69</c:v>
                </c:pt>
                <c:pt idx="332">
                  <c:v>141.69</c:v>
                </c:pt>
                <c:pt idx="333">
                  <c:v>141.69</c:v>
                </c:pt>
                <c:pt idx="334">
                  <c:v>141.69</c:v>
                </c:pt>
                <c:pt idx="335">
                  <c:v>141.69</c:v>
                </c:pt>
                <c:pt idx="336">
                  <c:v>141.69</c:v>
                </c:pt>
                <c:pt idx="337">
                  <c:v>141.69</c:v>
                </c:pt>
                <c:pt idx="338">
                  <c:v>141.69</c:v>
                </c:pt>
                <c:pt idx="339">
                  <c:v>141.69</c:v>
                </c:pt>
                <c:pt idx="340">
                  <c:v>141.69</c:v>
                </c:pt>
                <c:pt idx="341">
                  <c:v>141.69</c:v>
                </c:pt>
                <c:pt idx="342">
                  <c:v>141.69</c:v>
                </c:pt>
                <c:pt idx="343">
                  <c:v>141.69</c:v>
                </c:pt>
                <c:pt idx="344">
                  <c:v>141.69</c:v>
                </c:pt>
                <c:pt idx="345">
                  <c:v>143.55000000000001</c:v>
                </c:pt>
                <c:pt idx="346">
                  <c:v>143.55000000000001</c:v>
                </c:pt>
                <c:pt idx="347">
                  <c:v>143.55000000000001</c:v>
                </c:pt>
                <c:pt idx="348">
                  <c:v>143.55000000000001</c:v>
                </c:pt>
                <c:pt idx="349">
                  <c:v>143.55000000000001</c:v>
                </c:pt>
                <c:pt idx="350">
                  <c:v>143.55000000000001</c:v>
                </c:pt>
                <c:pt idx="351">
                  <c:v>143.55000000000001</c:v>
                </c:pt>
                <c:pt idx="352">
                  <c:v>143.55000000000001</c:v>
                </c:pt>
                <c:pt idx="353">
                  <c:v>143.55000000000001</c:v>
                </c:pt>
                <c:pt idx="354">
                  <c:v>143.55000000000001</c:v>
                </c:pt>
                <c:pt idx="355">
                  <c:v>143.55000000000001</c:v>
                </c:pt>
                <c:pt idx="356">
                  <c:v>143.55000000000001</c:v>
                </c:pt>
                <c:pt idx="357">
                  <c:v>143.55000000000001</c:v>
                </c:pt>
                <c:pt idx="358">
                  <c:v>143.55000000000001</c:v>
                </c:pt>
                <c:pt idx="359">
                  <c:v>143.55000000000001</c:v>
                </c:pt>
                <c:pt idx="360">
                  <c:v>143.55000000000001</c:v>
                </c:pt>
                <c:pt idx="361">
                  <c:v>143.55000000000001</c:v>
                </c:pt>
                <c:pt idx="362">
                  <c:v>143.55000000000001</c:v>
                </c:pt>
                <c:pt idx="363">
                  <c:v>143.55000000000001</c:v>
                </c:pt>
                <c:pt idx="364">
                  <c:v>143.55000000000001</c:v>
                </c:pt>
                <c:pt idx="365">
                  <c:v>143.55000000000001</c:v>
                </c:pt>
                <c:pt idx="366">
                  <c:v>143.55000000000001</c:v>
                </c:pt>
                <c:pt idx="367">
                  <c:v>143.55000000000001</c:v>
                </c:pt>
                <c:pt idx="368">
                  <c:v>143.55000000000001</c:v>
                </c:pt>
                <c:pt idx="369">
                  <c:v>143.55000000000001</c:v>
                </c:pt>
                <c:pt idx="370">
                  <c:v>143.55000000000001</c:v>
                </c:pt>
                <c:pt idx="371">
                  <c:v>143.55000000000001</c:v>
                </c:pt>
                <c:pt idx="372">
                  <c:v>143.55000000000001</c:v>
                </c:pt>
                <c:pt idx="373">
                  <c:v>143.55000000000001</c:v>
                </c:pt>
                <c:pt idx="374">
                  <c:v>143.55000000000001</c:v>
                </c:pt>
                <c:pt idx="375">
                  <c:v>151.42000000000002</c:v>
                </c:pt>
                <c:pt idx="376">
                  <c:v>151.42000000000002</c:v>
                </c:pt>
                <c:pt idx="377">
                  <c:v>151.42000000000002</c:v>
                </c:pt>
                <c:pt idx="378">
                  <c:v>151.42000000000002</c:v>
                </c:pt>
                <c:pt idx="379">
                  <c:v>151.42000000000002</c:v>
                </c:pt>
                <c:pt idx="380">
                  <c:v>151.42000000000002</c:v>
                </c:pt>
                <c:pt idx="381">
                  <c:v>155.12</c:v>
                </c:pt>
                <c:pt idx="382">
                  <c:v>155.12</c:v>
                </c:pt>
                <c:pt idx="383">
                  <c:v>155.12</c:v>
                </c:pt>
                <c:pt idx="384">
                  <c:v>155.12</c:v>
                </c:pt>
                <c:pt idx="385">
                  <c:v>155.12</c:v>
                </c:pt>
                <c:pt idx="386">
                  <c:v>155.12</c:v>
                </c:pt>
                <c:pt idx="387">
                  <c:v>155.12</c:v>
                </c:pt>
                <c:pt idx="388">
                  <c:v>155.12</c:v>
                </c:pt>
                <c:pt idx="389">
                  <c:v>155.12</c:v>
                </c:pt>
                <c:pt idx="390">
                  <c:v>155.12</c:v>
                </c:pt>
                <c:pt idx="391">
                  <c:v>155.12</c:v>
                </c:pt>
                <c:pt idx="392">
                  <c:v>155.12</c:v>
                </c:pt>
                <c:pt idx="393">
                  <c:v>155.12</c:v>
                </c:pt>
                <c:pt idx="394">
                  <c:v>155.12</c:v>
                </c:pt>
                <c:pt idx="395">
                  <c:v>155.12</c:v>
                </c:pt>
                <c:pt idx="396">
                  <c:v>155.12</c:v>
                </c:pt>
                <c:pt idx="397">
                  <c:v>155.12</c:v>
                </c:pt>
                <c:pt idx="398">
                  <c:v>155.12</c:v>
                </c:pt>
                <c:pt idx="399">
                  <c:v>155.12</c:v>
                </c:pt>
                <c:pt idx="400">
                  <c:v>155.12</c:v>
                </c:pt>
                <c:pt idx="401">
                  <c:v>158.82</c:v>
                </c:pt>
                <c:pt idx="402">
                  <c:v>158.82</c:v>
                </c:pt>
                <c:pt idx="403">
                  <c:v>158.82</c:v>
                </c:pt>
                <c:pt idx="404">
                  <c:v>158.82</c:v>
                </c:pt>
                <c:pt idx="405">
                  <c:v>158.82</c:v>
                </c:pt>
                <c:pt idx="406">
                  <c:v>158.82</c:v>
                </c:pt>
                <c:pt idx="407">
                  <c:v>158.82</c:v>
                </c:pt>
                <c:pt idx="408">
                  <c:v>158.82</c:v>
                </c:pt>
                <c:pt idx="409">
                  <c:v>158.82</c:v>
                </c:pt>
                <c:pt idx="410">
                  <c:v>158.82</c:v>
                </c:pt>
                <c:pt idx="411">
                  <c:v>158.82</c:v>
                </c:pt>
                <c:pt idx="412">
                  <c:v>158.82</c:v>
                </c:pt>
                <c:pt idx="413">
                  <c:v>158.82</c:v>
                </c:pt>
                <c:pt idx="414">
                  <c:v>158.82</c:v>
                </c:pt>
                <c:pt idx="415">
                  <c:v>158.82</c:v>
                </c:pt>
                <c:pt idx="416">
                  <c:v>158.82</c:v>
                </c:pt>
                <c:pt idx="417">
                  <c:v>158.82</c:v>
                </c:pt>
                <c:pt idx="418">
                  <c:v>158.82</c:v>
                </c:pt>
                <c:pt idx="419">
                  <c:v>158.82</c:v>
                </c:pt>
                <c:pt idx="420">
                  <c:v>158.82</c:v>
                </c:pt>
                <c:pt idx="421">
                  <c:v>158.82</c:v>
                </c:pt>
                <c:pt idx="422">
                  <c:v>158.82</c:v>
                </c:pt>
                <c:pt idx="423">
                  <c:v>158.82</c:v>
                </c:pt>
                <c:pt idx="424">
                  <c:v>158.82</c:v>
                </c:pt>
                <c:pt idx="425">
                  <c:v>158.82</c:v>
                </c:pt>
                <c:pt idx="426">
                  <c:v>158.82</c:v>
                </c:pt>
                <c:pt idx="427">
                  <c:v>166.69</c:v>
                </c:pt>
                <c:pt idx="428">
                  <c:v>166.69</c:v>
                </c:pt>
                <c:pt idx="429">
                  <c:v>166.69</c:v>
                </c:pt>
                <c:pt idx="430">
                  <c:v>166.69</c:v>
                </c:pt>
                <c:pt idx="431">
                  <c:v>166.69</c:v>
                </c:pt>
                <c:pt idx="432">
                  <c:v>175.95</c:v>
                </c:pt>
                <c:pt idx="433">
                  <c:v>175.95</c:v>
                </c:pt>
                <c:pt idx="434">
                  <c:v>175.95</c:v>
                </c:pt>
                <c:pt idx="435">
                  <c:v>175.95</c:v>
                </c:pt>
                <c:pt idx="436">
                  <c:v>175.95</c:v>
                </c:pt>
                <c:pt idx="437">
                  <c:v>175.95</c:v>
                </c:pt>
                <c:pt idx="438">
                  <c:v>175.95</c:v>
                </c:pt>
                <c:pt idx="439">
                  <c:v>181.5</c:v>
                </c:pt>
                <c:pt idx="440">
                  <c:v>181.5</c:v>
                </c:pt>
                <c:pt idx="441">
                  <c:v>181.5</c:v>
                </c:pt>
                <c:pt idx="442">
                  <c:v>181.5</c:v>
                </c:pt>
                <c:pt idx="443">
                  <c:v>181.5</c:v>
                </c:pt>
                <c:pt idx="444">
                  <c:v>181.5</c:v>
                </c:pt>
                <c:pt idx="445">
                  <c:v>181.5</c:v>
                </c:pt>
                <c:pt idx="446">
                  <c:v>181.5</c:v>
                </c:pt>
                <c:pt idx="447">
                  <c:v>181.5</c:v>
                </c:pt>
                <c:pt idx="448">
                  <c:v>181.5</c:v>
                </c:pt>
                <c:pt idx="449">
                  <c:v>181.5</c:v>
                </c:pt>
                <c:pt idx="450">
                  <c:v>181.5</c:v>
                </c:pt>
                <c:pt idx="451">
                  <c:v>181.5</c:v>
                </c:pt>
                <c:pt idx="452">
                  <c:v>181.5</c:v>
                </c:pt>
                <c:pt idx="453">
                  <c:v>181.5</c:v>
                </c:pt>
                <c:pt idx="454">
                  <c:v>181.5</c:v>
                </c:pt>
                <c:pt idx="455">
                  <c:v>181.5</c:v>
                </c:pt>
                <c:pt idx="456">
                  <c:v>181.5</c:v>
                </c:pt>
                <c:pt idx="457">
                  <c:v>181.5</c:v>
                </c:pt>
                <c:pt idx="458">
                  <c:v>181.5</c:v>
                </c:pt>
                <c:pt idx="459">
                  <c:v>181.5</c:v>
                </c:pt>
                <c:pt idx="460">
                  <c:v>181.5</c:v>
                </c:pt>
                <c:pt idx="461">
                  <c:v>181.5</c:v>
                </c:pt>
                <c:pt idx="462">
                  <c:v>181.5</c:v>
                </c:pt>
                <c:pt idx="463">
                  <c:v>181.5</c:v>
                </c:pt>
                <c:pt idx="464">
                  <c:v>181.5</c:v>
                </c:pt>
                <c:pt idx="465">
                  <c:v>181.5</c:v>
                </c:pt>
                <c:pt idx="466">
                  <c:v>181.5</c:v>
                </c:pt>
                <c:pt idx="467">
                  <c:v>181.5</c:v>
                </c:pt>
                <c:pt idx="468">
                  <c:v>181.5</c:v>
                </c:pt>
                <c:pt idx="469">
                  <c:v>181.5</c:v>
                </c:pt>
                <c:pt idx="470">
                  <c:v>181.5</c:v>
                </c:pt>
                <c:pt idx="471">
                  <c:v>181.5</c:v>
                </c:pt>
                <c:pt idx="472">
                  <c:v>181.5</c:v>
                </c:pt>
                <c:pt idx="473">
                  <c:v>181.5</c:v>
                </c:pt>
                <c:pt idx="474">
                  <c:v>181.5</c:v>
                </c:pt>
                <c:pt idx="475">
                  <c:v>181.5</c:v>
                </c:pt>
                <c:pt idx="476">
                  <c:v>181.5</c:v>
                </c:pt>
                <c:pt idx="477">
                  <c:v>181.5</c:v>
                </c:pt>
                <c:pt idx="478">
                  <c:v>181.5</c:v>
                </c:pt>
                <c:pt idx="479">
                  <c:v>181.5</c:v>
                </c:pt>
                <c:pt idx="480">
                  <c:v>181.5</c:v>
                </c:pt>
                <c:pt idx="481">
                  <c:v>181.5</c:v>
                </c:pt>
                <c:pt idx="482">
                  <c:v>181.5</c:v>
                </c:pt>
                <c:pt idx="483">
                  <c:v>181.5</c:v>
                </c:pt>
                <c:pt idx="484">
                  <c:v>181.5</c:v>
                </c:pt>
                <c:pt idx="485">
                  <c:v>181.5</c:v>
                </c:pt>
                <c:pt idx="486">
                  <c:v>181.5</c:v>
                </c:pt>
                <c:pt idx="487">
                  <c:v>185.2</c:v>
                </c:pt>
                <c:pt idx="488">
                  <c:v>185.2</c:v>
                </c:pt>
                <c:pt idx="489">
                  <c:v>185.2</c:v>
                </c:pt>
                <c:pt idx="490">
                  <c:v>185.2</c:v>
                </c:pt>
                <c:pt idx="491">
                  <c:v>185.2</c:v>
                </c:pt>
                <c:pt idx="492">
                  <c:v>185.2</c:v>
                </c:pt>
                <c:pt idx="493">
                  <c:v>185.2</c:v>
                </c:pt>
                <c:pt idx="494">
                  <c:v>185.2</c:v>
                </c:pt>
                <c:pt idx="495">
                  <c:v>185.2</c:v>
                </c:pt>
                <c:pt idx="496">
                  <c:v>194.45999999999998</c:v>
                </c:pt>
                <c:pt idx="497">
                  <c:v>194.45999999999998</c:v>
                </c:pt>
                <c:pt idx="498">
                  <c:v>194.45999999999998</c:v>
                </c:pt>
                <c:pt idx="499">
                  <c:v>194.45999999999998</c:v>
                </c:pt>
                <c:pt idx="500">
                  <c:v>194.45999999999998</c:v>
                </c:pt>
                <c:pt idx="501">
                  <c:v>205.57</c:v>
                </c:pt>
                <c:pt idx="502">
                  <c:v>205.57</c:v>
                </c:pt>
                <c:pt idx="503">
                  <c:v>205.57</c:v>
                </c:pt>
                <c:pt idx="504">
                  <c:v>205.57</c:v>
                </c:pt>
                <c:pt idx="505">
                  <c:v>205.57</c:v>
                </c:pt>
                <c:pt idx="506">
                  <c:v>205.57</c:v>
                </c:pt>
                <c:pt idx="507">
                  <c:v>205.57</c:v>
                </c:pt>
                <c:pt idx="508">
                  <c:v>205.57</c:v>
                </c:pt>
                <c:pt idx="509">
                  <c:v>205.57</c:v>
                </c:pt>
                <c:pt idx="510">
                  <c:v>205.57</c:v>
                </c:pt>
                <c:pt idx="511">
                  <c:v>205.57</c:v>
                </c:pt>
                <c:pt idx="512">
                  <c:v>205.57</c:v>
                </c:pt>
                <c:pt idx="513">
                  <c:v>205.57</c:v>
                </c:pt>
                <c:pt idx="514">
                  <c:v>205.57</c:v>
                </c:pt>
                <c:pt idx="515">
                  <c:v>219.45999999999998</c:v>
                </c:pt>
                <c:pt idx="516">
                  <c:v>219.45999999999998</c:v>
                </c:pt>
                <c:pt idx="517">
                  <c:v>219.45999999999998</c:v>
                </c:pt>
                <c:pt idx="518">
                  <c:v>219.45999999999998</c:v>
                </c:pt>
                <c:pt idx="519">
                  <c:v>219.45999999999998</c:v>
                </c:pt>
                <c:pt idx="520">
                  <c:v>219.45999999999998</c:v>
                </c:pt>
                <c:pt idx="521">
                  <c:v>219.45999999999998</c:v>
                </c:pt>
                <c:pt idx="522">
                  <c:v>219.45999999999998</c:v>
                </c:pt>
                <c:pt idx="523">
                  <c:v>219.45999999999998</c:v>
                </c:pt>
                <c:pt idx="524">
                  <c:v>219.45999999999998</c:v>
                </c:pt>
                <c:pt idx="525">
                  <c:v>219.45999999999998</c:v>
                </c:pt>
                <c:pt idx="526">
                  <c:v>219.45999999999998</c:v>
                </c:pt>
                <c:pt idx="527">
                  <c:v>219.45999999999998</c:v>
                </c:pt>
                <c:pt idx="528">
                  <c:v>219.45999999999998</c:v>
                </c:pt>
                <c:pt idx="529">
                  <c:v>219.45999999999998</c:v>
                </c:pt>
                <c:pt idx="530">
                  <c:v>219.45999999999998</c:v>
                </c:pt>
                <c:pt idx="531">
                  <c:v>219.45999999999998</c:v>
                </c:pt>
                <c:pt idx="532">
                  <c:v>219.45999999999998</c:v>
                </c:pt>
                <c:pt idx="533">
                  <c:v>219.45999999999998</c:v>
                </c:pt>
                <c:pt idx="534">
                  <c:v>219.45999999999998</c:v>
                </c:pt>
                <c:pt idx="535">
                  <c:v>219.45999999999998</c:v>
                </c:pt>
                <c:pt idx="536">
                  <c:v>219.45999999999998</c:v>
                </c:pt>
                <c:pt idx="537">
                  <c:v>219.45999999999998</c:v>
                </c:pt>
                <c:pt idx="538">
                  <c:v>219.45999999999998</c:v>
                </c:pt>
                <c:pt idx="539">
                  <c:v>219.45999999999998</c:v>
                </c:pt>
                <c:pt idx="540">
                  <c:v>219.45999999999998</c:v>
                </c:pt>
                <c:pt idx="541">
                  <c:v>219.45999999999998</c:v>
                </c:pt>
                <c:pt idx="542">
                  <c:v>221.30999999999997</c:v>
                </c:pt>
                <c:pt idx="543">
                  <c:v>221.30999999999997</c:v>
                </c:pt>
                <c:pt idx="544">
                  <c:v>221.30999999999997</c:v>
                </c:pt>
                <c:pt idx="545">
                  <c:v>221.30999999999997</c:v>
                </c:pt>
                <c:pt idx="546">
                  <c:v>221.30999999999997</c:v>
                </c:pt>
                <c:pt idx="547">
                  <c:v>221.30999999999997</c:v>
                </c:pt>
                <c:pt idx="548">
                  <c:v>221.30999999999997</c:v>
                </c:pt>
                <c:pt idx="549">
                  <c:v>221.30999999999997</c:v>
                </c:pt>
                <c:pt idx="550">
                  <c:v>221.30999999999997</c:v>
                </c:pt>
                <c:pt idx="551">
                  <c:v>221.30999999999997</c:v>
                </c:pt>
                <c:pt idx="552">
                  <c:v>221.30999999999997</c:v>
                </c:pt>
                <c:pt idx="553">
                  <c:v>221.30999999999997</c:v>
                </c:pt>
                <c:pt idx="554">
                  <c:v>221.30999999999997</c:v>
                </c:pt>
                <c:pt idx="555">
                  <c:v>221.30999999999997</c:v>
                </c:pt>
                <c:pt idx="556">
                  <c:v>221.30999999999997</c:v>
                </c:pt>
                <c:pt idx="557">
                  <c:v>221.30999999999997</c:v>
                </c:pt>
                <c:pt idx="558">
                  <c:v>221.30999999999997</c:v>
                </c:pt>
                <c:pt idx="559">
                  <c:v>221.30999999999997</c:v>
                </c:pt>
                <c:pt idx="560">
                  <c:v>221.30999999999997</c:v>
                </c:pt>
                <c:pt idx="561">
                  <c:v>221.30999999999997</c:v>
                </c:pt>
                <c:pt idx="562">
                  <c:v>221.30999999999997</c:v>
                </c:pt>
                <c:pt idx="563">
                  <c:v>221.30999999999997</c:v>
                </c:pt>
                <c:pt idx="564">
                  <c:v>221.30999999999997</c:v>
                </c:pt>
                <c:pt idx="565">
                  <c:v>221.30999999999997</c:v>
                </c:pt>
                <c:pt idx="566">
                  <c:v>221.30999999999997</c:v>
                </c:pt>
                <c:pt idx="567">
                  <c:v>221.30999999999997</c:v>
                </c:pt>
                <c:pt idx="568">
                  <c:v>221.30999999999997</c:v>
                </c:pt>
                <c:pt idx="569">
                  <c:v>221.30999999999997</c:v>
                </c:pt>
                <c:pt idx="570">
                  <c:v>221.30999999999997</c:v>
                </c:pt>
                <c:pt idx="571">
                  <c:v>221.30999999999997</c:v>
                </c:pt>
                <c:pt idx="572">
                  <c:v>221.30999999999997</c:v>
                </c:pt>
                <c:pt idx="573">
                  <c:v>221.30999999999997</c:v>
                </c:pt>
                <c:pt idx="574">
                  <c:v>221.30999999999997</c:v>
                </c:pt>
                <c:pt idx="575">
                  <c:v>221.30999999999997</c:v>
                </c:pt>
                <c:pt idx="576">
                  <c:v>221.30999999999997</c:v>
                </c:pt>
                <c:pt idx="577">
                  <c:v>221.30999999999997</c:v>
                </c:pt>
                <c:pt idx="578">
                  <c:v>228.71999999999997</c:v>
                </c:pt>
                <c:pt idx="579">
                  <c:v>228.71999999999997</c:v>
                </c:pt>
                <c:pt idx="580">
                  <c:v>228.71999999999997</c:v>
                </c:pt>
                <c:pt idx="581">
                  <c:v>228.71999999999997</c:v>
                </c:pt>
                <c:pt idx="582">
                  <c:v>228.71999999999997</c:v>
                </c:pt>
                <c:pt idx="583">
                  <c:v>228.71999999999997</c:v>
                </c:pt>
                <c:pt idx="584">
                  <c:v>234.35999999999996</c:v>
                </c:pt>
                <c:pt idx="585">
                  <c:v>234.35999999999996</c:v>
                </c:pt>
                <c:pt idx="586">
                  <c:v>234.35999999999996</c:v>
                </c:pt>
                <c:pt idx="587">
                  <c:v>234.35999999999996</c:v>
                </c:pt>
                <c:pt idx="588">
                  <c:v>234.43999999999994</c:v>
                </c:pt>
                <c:pt idx="589">
                  <c:v>234.43999999999994</c:v>
                </c:pt>
                <c:pt idx="590">
                  <c:v>234.43999999999994</c:v>
                </c:pt>
                <c:pt idx="591">
                  <c:v>234.43999999999994</c:v>
                </c:pt>
                <c:pt idx="592">
                  <c:v>234.43999999999994</c:v>
                </c:pt>
                <c:pt idx="593">
                  <c:v>234.43999999999994</c:v>
                </c:pt>
                <c:pt idx="594">
                  <c:v>234.43999999999994</c:v>
                </c:pt>
                <c:pt idx="595">
                  <c:v>234.50999999999993</c:v>
                </c:pt>
                <c:pt idx="596">
                  <c:v>234.50999999999993</c:v>
                </c:pt>
                <c:pt idx="597">
                  <c:v>234.50999999999993</c:v>
                </c:pt>
                <c:pt idx="598">
                  <c:v>234.50999999999993</c:v>
                </c:pt>
                <c:pt idx="599">
                  <c:v>234.50999999999993</c:v>
                </c:pt>
                <c:pt idx="600">
                  <c:v>234.50999999999993</c:v>
                </c:pt>
                <c:pt idx="601">
                  <c:v>234.50999999999993</c:v>
                </c:pt>
                <c:pt idx="602">
                  <c:v>234.59999999999994</c:v>
                </c:pt>
                <c:pt idx="603">
                  <c:v>234.59999999999994</c:v>
                </c:pt>
                <c:pt idx="604">
                  <c:v>234.59999999999994</c:v>
                </c:pt>
                <c:pt idx="605">
                  <c:v>234.59999999999994</c:v>
                </c:pt>
                <c:pt idx="606">
                  <c:v>234.59999999999994</c:v>
                </c:pt>
                <c:pt idx="607">
                  <c:v>234.59999999999994</c:v>
                </c:pt>
                <c:pt idx="608">
                  <c:v>234.59999999999994</c:v>
                </c:pt>
                <c:pt idx="609">
                  <c:v>234.67999999999995</c:v>
                </c:pt>
                <c:pt idx="610">
                  <c:v>234.67999999999995</c:v>
                </c:pt>
                <c:pt idx="611">
                  <c:v>234.67999999999995</c:v>
                </c:pt>
                <c:pt idx="612">
                  <c:v>234.67999999999995</c:v>
                </c:pt>
                <c:pt idx="613">
                  <c:v>234.67999999999995</c:v>
                </c:pt>
                <c:pt idx="614">
                  <c:v>234.67999999999995</c:v>
                </c:pt>
                <c:pt idx="615">
                  <c:v>234.67999999999995</c:v>
                </c:pt>
                <c:pt idx="616">
                  <c:v>234.74999999999994</c:v>
                </c:pt>
                <c:pt idx="617">
                  <c:v>234.74999999999994</c:v>
                </c:pt>
                <c:pt idx="618">
                  <c:v>234.74999999999994</c:v>
                </c:pt>
                <c:pt idx="619">
                  <c:v>234.74999999999994</c:v>
                </c:pt>
                <c:pt idx="620">
                  <c:v>234.74999999999994</c:v>
                </c:pt>
                <c:pt idx="621">
                  <c:v>234.74999999999994</c:v>
                </c:pt>
                <c:pt idx="622">
                  <c:v>234.74999999999994</c:v>
                </c:pt>
                <c:pt idx="623">
                  <c:v>234.80999999999995</c:v>
                </c:pt>
                <c:pt idx="624">
                  <c:v>234.80999999999995</c:v>
                </c:pt>
                <c:pt idx="625">
                  <c:v>234.80999999999995</c:v>
                </c:pt>
                <c:pt idx="626">
                  <c:v>234.80999999999995</c:v>
                </c:pt>
                <c:pt idx="627">
                  <c:v>234.80999999999995</c:v>
                </c:pt>
                <c:pt idx="628">
                  <c:v>234.80999999999995</c:v>
                </c:pt>
                <c:pt idx="629">
                  <c:v>234.80999999999995</c:v>
                </c:pt>
                <c:pt idx="630">
                  <c:v>234.85999999999996</c:v>
                </c:pt>
                <c:pt idx="631">
                  <c:v>234.85999999999996</c:v>
                </c:pt>
                <c:pt idx="632">
                  <c:v>234.85999999999996</c:v>
                </c:pt>
                <c:pt idx="633">
                  <c:v>234.85999999999996</c:v>
                </c:pt>
                <c:pt idx="634">
                  <c:v>234.85999999999996</c:v>
                </c:pt>
                <c:pt idx="635">
                  <c:v>234.85999999999996</c:v>
                </c:pt>
                <c:pt idx="636">
                  <c:v>234.85999999999996</c:v>
                </c:pt>
                <c:pt idx="637">
                  <c:v>234.90999999999997</c:v>
                </c:pt>
                <c:pt idx="638">
                  <c:v>234.90999999999997</c:v>
                </c:pt>
                <c:pt idx="639">
                  <c:v>234.90999999999997</c:v>
                </c:pt>
                <c:pt idx="640">
                  <c:v>234.90999999999997</c:v>
                </c:pt>
                <c:pt idx="641">
                  <c:v>234.90999999999997</c:v>
                </c:pt>
                <c:pt idx="642">
                  <c:v>234.90999999999997</c:v>
                </c:pt>
                <c:pt idx="643">
                  <c:v>234.90999999999997</c:v>
                </c:pt>
                <c:pt idx="644">
                  <c:v>234.94999999999996</c:v>
                </c:pt>
                <c:pt idx="645">
                  <c:v>234.94999999999996</c:v>
                </c:pt>
                <c:pt idx="646">
                  <c:v>234.94999999999996</c:v>
                </c:pt>
                <c:pt idx="647">
                  <c:v>234.94999999999996</c:v>
                </c:pt>
                <c:pt idx="648">
                  <c:v>234.94999999999996</c:v>
                </c:pt>
                <c:pt idx="649">
                  <c:v>234.94999999999996</c:v>
                </c:pt>
                <c:pt idx="650">
                  <c:v>234.94999999999996</c:v>
                </c:pt>
                <c:pt idx="651">
                  <c:v>234.97999999999996</c:v>
                </c:pt>
                <c:pt idx="652">
                  <c:v>234.97999999999996</c:v>
                </c:pt>
                <c:pt idx="653">
                  <c:v>234.97999999999996</c:v>
                </c:pt>
                <c:pt idx="654">
                  <c:v>234.97999999999996</c:v>
                </c:pt>
                <c:pt idx="655">
                  <c:v>234.97999999999996</c:v>
                </c:pt>
                <c:pt idx="656">
                  <c:v>234.97999999999996</c:v>
                </c:pt>
                <c:pt idx="657">
                  <c:v>234.97999999999996</c:v>
                </c:pt>
                <c:pt idx="658">
                  <c:v>235.01999999999995</c:v>
                </c:pt>
                <c:pt idx="659">
                  <c:v>235.01999999999995</c:v>
                </c:pt>
                <c:pt idx="660">
                  <c:v>235.01999999999995</c:v>
                </c:pt>
                <c:pt idx="661">
                  <c:v>235.01999999999995</c:v>
                </c:pt>
                <c:pt idx="662">
                  <c:v>235.01999999999995</c:v>
                </c:pt>
                <c:pt idx="663">
                  <c:v>235.01999999999995</c:v>
                </c:pt>
                <c:pt idx="664">
                  <c:v>235.01999999999995</c:v>
                </c:pt>
                <c:pt idx="665">
                  <c:v>235.03999999999996</c:v>
                </c:pt>
                <c:pt idx="666">
                  <c:v>235.03999999999996</c:v>
                </c:pt>
                <c:pt idx="667">
                  <c:v>235.03999999999996</c:v>
                </c:pt>
                <c:pt idx="668">
                  <c:v>237.71999999999997</c:v>
                </c:pt>
                <c:pt idx="669">
                  <c:v>237.71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C9-47E1-934F-695E356983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VariationsInStringency</a:t>
            </a:r>
            <a:r>
              <a:rPr lang="en-US"/>
              <a:t> - Saskatchew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askatchewan!$P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askatchewan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Saskatchewan!$P$2:$P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5.56</c:v>
                </c:pt>
                <c:pt idx="7">
                  <c:v>5.56</c:v>
                </c:pt>
                <c:pt idx="8">
                  <c:v>5.56</c:v>
                </c:pt>
                <c:pt idx="9">
                  <c:v>5.56</c:v>
                </c:pt>
                <c:pt idx="10">
                  <c:v>5.56</c:v>
                </c:pt>
                <c:pt idx="11">
                  <c:v>5.56</c:v>
                </c:pt>
                <c:pt idx="12">
                  <c:v>5.56</c:v>
                </c:pt>
                <c:pt idx="13">
                  <c:v>5.56</c:v>
                </c:pt>
                <c:pt idx="14">
                  <c:v>5.56</c:v>
                </c:pt>
                <c:pt idx="15">
                  <c:v>5.56</c:v>
                </c:pt>
                <c:pt idx="16">
                  <c:v>5.56</c:v>
                </c:pt>
                <c:pt idx="17">
                  <c:v>5.56</c:v>
                </c:pt>
                <c:pt idx="18">
                  <c:v>5.56</c:v>
                </c:pt>
                <c:pt idx="19">
                  <c:v>5.56</c:v>
                </c:pt>
                <c:pt idx="20">
                  <c:v>5.56</c:v>
                </c:pt>
                <c:pt idx="21">
                  <c:v>5.56</c:v>
                </c:pt>
                <c:pt idx="22">
                  <c:v>5.56</c:v>
                </c:pt>
                <c:pt idx="23">
                  <c:v>5.56</c:v>
                </c:pt>
                <c:pt idx="24">
                  <c:v>5.56</c:v>
                </c:pt>
                <c:pt idx="25">
                  <c:v>5.56</c:v>
                </c:pt>
                <c:pt idx="26">
                  <c:v>5.56</c:v>
                </c:pt>
                <c:pt idx="27">
                  <c:v>5.56</c:v>
                </c:pt>
                <c:pt idx="28">
                  <c:v>5.56</c:v>
                </c:pt>
                <c:pt idx="29">
                  <c:v>5.56</c:v>
                </c:pt>
                <c:pt idx="30">
                  <c:v>5.56</c:v>
                </c:pt>
                <c:pt idx="31">
                  <c:v>5.56</c:v>
                </c:pt>
                <c:pt idx="32">
                  <c:v>5.56</c:v>
                </c:pt>
                <c:pt idx="33">
                  <c:v>5.56</c:v>
                </c:pt>
                <c:pt idx="34">
                  <c:v>5.56</c:v>
                </c:pt>
                <c:pt idx="35">
                  <c:v>5.56</c:v>
                </c:pt>
                <c:pt idx="36">
                  <c:v>5.56</c:v>
                </c:pt>
                <c:pt idx="37">
                  <c:v>5.56</c:v>
                </c:pt>
                <c:pt idx="38">
                  <c:v>5.56</c:v>
                </c:pt>
                <c:pt idx="39">
                  <c:v>5.56</c:v>
                </c:pt>
                <c:pt idx="40">
                  <c:v>5.56</c:v>
                </c:pt>
                <c:pt idx="41">
                  <c:v>5.56</c:v>
                </c:pt>
                <c:pt idx="42">
                  <c:v>5.56</c:v>
                </c:pt>
                <c:pt idx="43">
                  <c:v>5.56</c:v>
                </c:pt>
                <c:pt idx="44">
                  <c:v>20.37</c:v>
                </c:pt>
                <c:pt idx="45">
                  <c:v>25.93</c:v>
                </c:pt>
                <c:pt idx="46">
                  <c:v>31.48</c:v>
                </c:pt>
                <c:pt idx="47">
                  <c:v>34.26</c:v>
                </c:pt>
                <c:pt idx="48">
                  <c:v>60.19</c:v>
                </c:pt>
                <c:pt idx="49">
                  <c:v>60.19</c:v>
                </c:pt>
                <c:pt idx="50">
                  <c:v>60.19</c:v>
                </c:pt>
                <c:pt idx="51">
                  <c:v>63.89</c:v>
                </c:pt>
                <c:pt idx="52">
                  <c:v>63.89</c:v>
                </c:pt>
                <c:pt idx="53">
                  <c:v>63.89</c:v>
                </c:pt>
                <c:pt idx="54">
                  <c:v>70.37</c:v>
                </c:pt>
                <c:pt idx="55">
                  <c:v>70.37</c:v>
                </c:pt>
                <c:pt idx="56">
                  <c:v>70.37</c:v>
                </c:pt>
                <c:pt idx="57">
                  <c:v>70.37</c:v>
                </c:pt>
                <c:pt idx="58">
                  <c:v>70.37</c:v>
                </c:pt>
                <c:pt idx="59">
                  <c:v>70.37</c:v>
                </c:pt>
                <c:pt idx="60">
                  <c:v>70.37</c:v>
                </c:pt>
                <c:pt idx="61">
                  <c:v>70.37</c:v>
                </c:pt>
                <c:pt idx="62">
                  <c:v>70.37</c:v>
                </c:pt>
                <c:pt idx="63">
                  <c:v>70.37</c:v>
                </c:pt>
                <c:pt idx="64">
                  <c:v>70.37</c:v>
                </c:pt>
                <c:pt idx="65">
                  <c:v>70.37</c:v>
                </c:pt>
                <c:pt idx="66">
                  <c:v>70.37</c:v>
                </c:pt>
                <c:pt idx="67">
                  <c:v>70.37</c:v>
                </c:pt>
                <c:pt idx="68">
                  <c:v>70.37</c:v>
                </c:pt>
                <c:pt idx="69">
                  <c:v>70.37</c:v>
                </c:pt>
                <c:pt idx="70">
                  <c:v>70.37</c:v>
                </c:pt>
                <c:pt idx="71">
                  <c:v>70.37</c:v>
                </c:pt>
                <c:pt idx="72">
                  <c:v>70.37</c:v>
                </c:pt>
                <c:pt idx="73">
                  <c:v>70.37</c:v>
                </c:pt>
                <c:pt idx="74">
                  <c:v>70.37</c:v>
                </c:pt>
                <c:pt idx="75">
                  <c:v>70.37</c:v>
                </c:pt>
                <c:pt idx="76">
                  <c:v>70.37</c:v>
                </c:pt>
                <c:pt idx="77">
                  <c:v>70.37</c:v>
                </c:pt>
                <c:pt idx="78">
                  <c:v>70.37</c:v>
                </c:pt>
                <c:pt idx="79">
                  <c:v>70.37</c:v>
                </c:pt>
                <c:pt idx="80">
                  <c:v>70.37</c:v>
                </c:pt>
                <c:pt idx="81">
                  <c:v>70.37</c:v>
                </c:pt>
                <c:pt idx="82">
                  <c:v>70.37</c:v>
                </c:pt>
                <c:pt idx="83">
                  <c:v>78.7</c:v>
                </c:pt>
                <c:pt idx="84">
                  <c:v>78.7</c:v>
                </c:pt>
                <c:pt idx="85">
                  <c:v>78.7</c:v>
                </c:pt>
                <c:pt idx="86">
                  <c:v>78.7</c:v>
                </c:pt>
                <c:pt idx="87">
                  <c:v>78.7</c:v>
                </c:pt>
                <c:pt idx="88">
                  <c:v>78.7</c:v>
                </c:pt>
                <c:pt idx="89">
                  <c:v>78.7</c:v>
                </c:pt>
                <c:pt idx="90">
                  <c:v>78.7</c:v>
                </c:pt>
                <c:pt idx="91">
                  <c:v>78.7</c:v>
                </c:pt>
                <c:pt idx="92">
                  <c:v>78.7</c:v>
                </c:pt>
                <c:pt idx="93">
                  <c:v>78.7</c:v>
                </c:pt>
                <c:pt idx="94">
                  <c:v>78.7</c:v>
                </c:pt>
                <c:pt idx="95">
                  <c:v>78.7</c:v>
                </c:pt>
                <c:pt idx="96">
                  <c:v>78.7</c:v>
                </c:pt>
                <c:pt idx="97">
                  <c:v>78.7</c:v>
                </c:pt>
                <c:pt idx="98">
                  <c:v>78.7</c:v>
                </c:pt>
                <c:pt idx="99">
                  <c:v>78.7</c:v>
                </c:pt>
                <c:pt idx="100">
                  <c:v>78.7</c:v>
                </c:pt>
                <c:pt idx="101">
                  <c:v>78.7</c:v>
                </c:pt>
                <c:pt idx="102">
                  <c:v>78.7</c:v>
                </c:pt>
                <c:pt idx="103">
                  <c:v>78.7</c:v>
                </c:pt>
                <c:pt idx="104">
                  <c:v>78.7</c:v>
                </c:pt>
                <c:pt idx="105">
                  <c:v>78.7</c:v>
                </c:pt>
                <c:pt idx="106">
                  <c:v>78.7</c:v>
                </c:pt>
                <c:pt idx="107">
                  <c:v>78.7</c:v>
                </c:pt>
                <c:pt idx="108">
                  <c:v>78.7</c:v>
                </c:pt>
                <c:pt idx="109">
                  <c:v>78.7</c:v>
                </c:pt>
                <c:pt idx="110">
                  <c:v>78.7</c:v>
                </c:pt>
                <c:pt idx="111">
                  <c:v>78.7</c:v>
                </c:pt>
                <c:pt idx="112">
                  <c:v>78.7</c:v>
                </c:pt>
                <c:pt idx="113">
                  <c:v>78.7</c:v>
                </c:pt>
                <c:pt idx="114">
                  <c:v>78.7</c:v>
                </c:pt>
                <c:pt idx="115">
                  <c:v>78.7</c:v>
                </c:pt>
                <c:pt idx="116">
                  <c:v>78.7</c:v>
                </c:pt>
                <c:pt idx="117">
                  <c:v>78.7</c:v>
                </c:pt>
                <c:pt idx="118">
                  <c:v>78.7</c:v>
                </c:pt>
                <c:pt idx="119">
                  <c:v>78.7</c:v>
                </c:pt>
                <c:pt idx="120">
                  <c:v>78.7</c:v>
                </c:pt>
                <c:pt idx="121">
                  <c:v>78.7</c:v>
                </c:pt>
                <c:pt idx="122">
                  <c:v>78.7</c:v>
                </c:pt>
                <c:pt idx="123">
                  <c:v>78.7</c:v>
                </c:pt>
                <c:pt idx="124">
                  <c:v>78.7</c:v>
                </c:pt>
                <c:pt idx="125">
                  <c:v>78.7</c:v>
                </c:pt>
                <c:pt idx="126">
                  <c:v>78.7</c:v>
                </c:pt>
                <c:pt idx="127">
                  <c:v>87.03</c:v>
                </c:pt>
                <c:pt idx="128">
                  <c:v>93.51</c:v>
                </c:pt>
                <c:pt idx="129">
                  <c:v>93.51</c:v>
                </c:pt>
                <c:pt idx="130">
                  <c:v>93.51</c:v>
                </c:pt>
                <c:pt idx="131">
                  <c:v>93.51</c:v>
                </c:pt>
                <c:pt idx="132">
                  <c:v>93.51</c:v>
                </c:pt>
                <c:pt idx="133">
                  <c:v>93.51</c:v>
                </c:pt>
                <c:pt idx="134">
                  <c:v>93.51</c:v>
                </c:pt>
                <c:pt idx="135">
                  <c:v>93.51</c:v>
                </c:pt>
                <c:pt idx="136">
                  <c:v>93.51</c:v>
                </c:pt>
                <c:pt idx="137">
                  <c:v>93.51</c:v>
                </c:pt>
                <c:pt idx="138">
                  <c:v>93.51</c:v>
                </c:pt>
                <c:pt idx="139">
                  <c:v>93.51</c:v>
                </c:pt>
                <c:pt idx="140">
                  <c:v>93.51</c:v>
                </c:pt>
                <c:pt idx="141">
                  <c:v>93.51</c:v>
                </c:pt>
                <c:pt idx="142">
                  <c:v>93.51</c:v>
                </c:pt>
                <c:pt idx="143">
                  <c:v>93.51</c:v>
                </c:pt>
                <c:pt idx="144">
                  <c:v>93.51</c:v>
                </c:pt>
                <c:pt idx="145">
                  <c:v>93.51</c:v>
                </c:pt>
                <c:pt idx="146">
                  <c:v>93.51</c:v>
                </c:pt>
                <c:pt idx="147">
                  <c:v>93.51</c:v>
                </c:pt>
                <c:pt idx="148">
                  <c:v>93.51</c:v>
                </c:pt>
                <c:pt idx="149">
                  <c:v>99.070000000000007</c:v>
                </c:pt>
                <c:pt idx="150">
                  <c:v>99.070000000000007</c:v>
                </c:pt>
                <c:pt idx="151">
                  <c:v>99.070000000000007</c:v>
                </c:pt>
                <c:pt idx="152">
                  <c:v>99.070000000000007</c:v>
                </c:pt>
                <c:pt idx="153">
                  <c:v>99.070000000000007</c:v>
                </c:pt>
                <c:pt idx="154">
                  <c:v>99.070000000000007</c:v>
                </c:pt>
                <c:pt idx="155">
                  <c:v>99.070000000000007</c:v>
                </c:pt>
                <c:pt idx="156">
                  <c:v>99.070000000000007</c:v>
                </c:pt>
                <c:pt idx="157">
                  <c:v>99.070000000000007</c:v>
                </c:pt>
                <c:pt idx="158">
                  <c:v>99.070000000000007</c:v>
                </c:pt>
                <c:pt idx="159">
                  <c:v>99.070000000000007</c:v>
                </c:pt>
                <c:pt idx="160">
                  <c:v>99.070000000000007</c:v>
                </c:pt>
                <c:pt idx="161">
                  <c:v>99.070000000000007</c:v>
                </c:pt>
                <c:pt idx="162">
                  <c:v>99.070000000000007</c:v>
                </c:pt>
                <c:pt idx="163">
                  <c:v>99.070000000000007</c:v>
                </c:pt>
                <c:pt idx="164">
                  <c:v>99.070000000000007</c:v>
                </c:pt>
                <c:pt idx="165">
                  <c:v>99.070000000000007</c:v>
                </c:pt>
                <c:pt idx="166">
                  <c:v>99.070000000000007</c:v>
                </c:pt>
                <c:pt idx="167">
                  <c:v>99.070000000000007</c:v>
                </c:pt>
                <c:pt idx="168">
                  <c:v>99.070000000000007</c:v>
                </c:pt>
                <c:pt idx="169">
                  <c:v>99.070000000000007</c:v>
                </c:pt>
                <c:pt idx="170">
                  <c:v>99.070000000000007</c:v>
                </c:pt>
                <c:pt idx="171">
                  <c:v>99.070000000000007</c:v>
                </c:pt>
                <c:pt idx="172">
                  <c:v>99.070000000000007</c:v>
                </c:pt>
                <c:pt idx="173">
                  <c:v>99.070000000000007</c:v>
                </c:pt>
                <c:pt idx="174">
                  <c:v>99.070000000000007</c:v>
                </c:pt>
                <c:pt idx="175">
                  <c:v>99.070000000000007</c:v>
                </c:pt>
                <c:pt idx="176">
                  <c:v>99.070000000000007</c:v>
                </c:pt>
                <c:pt idx="177">
                  <c:v>99.070000000000007</c:v>
                </c:pt>
                <c:pt idx="178">
                  <c:v>99.070000000000007</c:v>
                </c:pt>
                <c:pt idx="179">
                  <c:v>99.070000000000007</c:v>
                </c:pt>
                <c:pt idx="180">
                  <c:v>99.070000000000007</c:v>
                </c:pt>
                <c:pt idx="181">
                  <c:v>99.070000000000007</c:v>
                </c:pt>
                <c:pt idx="182">
                  <c:v>99.070000000000007</c:v>
                </c:pt>
                <c:pt idx="183">
                  <c:v>99.070000000000007</c:v>
                </c:pt>
                <c:pt idx="184">
                  <c:v>99.070000000000007</c:v>
                </c:pt>
                <c:pt idx="185">
                  <c:v>99.070000000000007</c:v>
                </c:pt>
                <c:pt idx="186">
                  <c:v>99.070000000000007</c:v>
                </c:pt>
                <c:pt idx="187">
                  <c:v>99.070000000000007</c:v>
                </c:pt>
                <c:pt idx="188">
                  <c:v>99.070000000000007</c:v>
                </c:pt>
                <c:pt idx="189">
                  <c:v>99.070000000000007</c:v>
                </c:pt>
                <c:pt idx="190">
                  <c:v>99.070000000000007</c:v>
                </c:pt>
                <c:pt idx="191">
                  <c:v>99.070000000000007</c:v>
                </c:pt>
                <c:pt idx="192">
                  <c:v>99.070000000000007</c:v>
                </c:pt>
                <c:pt idx="193">
                  <c:v>99.070000000000007</c:v>
                </c:pt>
                <c:pt idx="194">
                  <c:v>99.070000000000007</c:v>
                </c:pt>
                <c:pt idx="195">
                  <c:v>99.070000000000007</c:v>
                </c:pt>
                <c:pt idx="196">
                  <c:v>99.070000000000007</c:v>
                </c:pt>
                <c:pt idx="197">
                  <c:v>99.070000000000007</c:v>
                </c:pt>
                <c:pt idx="198">
                  <c:v>99.070000000000007</c:v>
                </c:pt>
                <c:pt idx="199">
                  <c:v>99.070000000000007</c:v>
                </c:pt>
                <c:pt idx="200">
                  <c:v>99.070000000000007</c:v>
                </c:pt>
                <c:pt idx="201">
                  <c:v>99.070000000000007</c:v>
                </c:pt>
                <c:pt idx="202">
                  <c:v>99.070000000000007</c:v>
                </c:pt>
                <c:pt idx="203">
                  <c:v>99.070000000000007</c:v>
                </c:pt>
                <c:pt idx="204">
                  <c:v>99.070000000000007</c:v>
                </c:pt>
                <c:pt idx="205">
                  <c:v>99.070000000000007</c:v>
                </c:pt>
                <c:pt idx="206">
                  <c:v>99.070000000000007</c:v>
                </c:pt>
                <c:pt idx="207">
                  <c:v>99.070000000000007</c:v>
                </c:pt>
                <c:pt idx="208">
                  <c:v>99.070000000000007</c:v>
                </c:pt>
                <c:pt idx="209">
                  <c:v>99.070000000000007</c:v>
                </c:pt>
                <c:pt idx="210">
                  <c:v>99.070000000000007</c:v>
                </c:pt>
                <c:pt idx="211">
                  <c:v>99.070000000000007</c:v>
                </c:pt>
                <c:pt idx="212">
                  <c:v>99.070000000000007</c:v>
                </c:pt>
                <c:pt idx="213">
                  <c:v>99.070000000000007</c:v>
                </c:pt>
                <c:pt idx="214">
                  <c:v>99.070000000000007</c:v>
                </c:pt>
                <c:pt idx="215">
                  <c:v>99.070000000000007</c:v>
                </c:pt>
                <c:pt idx="216">
                  <c:v>99.070000000000007</c:v>
                </c:pt>
                <c:pt idx="217">
                  <c:v>99.070000000000007</c:v>
                </c:pt>
                <c:pt idx="218">
                  <c:v>99.070000000000007</c:v>
                </c:pt>
                <c:pt idx="219">
                  <c:v>99.070000000000007</c:v>
                </c:pt>
                <c:pt idx="220">
                  <c:v>102.77000000000001</c:v>
                </c:pt>
                <c:pt idx="221">
                  <c:v>102.77000000000001</c:v>
                </c:pt>
                <c:pt idx="222">
                  <c:v>102.77000000000001</c:v>
                </c:pt>
                <c:pt idx="223">
                  <c:v>102.77000000000001</c:v>
                </c:pt>
                <c:pt idx="224">
                  <c:v>102.77000000000001</c:v>
                </c:pt>
                <c:pt idx="225">
                  <c:v>102.77000000000001</c:v>
                </c:pt>
                <c:pt idx="226">
                  <c:v>102.77000000000001</c:v>
                </c:pt>
                <c:pt idx="227">
                  <c:v>102.77000000000001</c:v>
                </c:pt>
                <c:pt idx="228">
                  <c:v>102.77000000000001</c:v>
                </c:pt>
                <c:pt idx="229">
                  <c:v>102.77000000000001</c:v>
                </c:pt>
                <c:pt idx="230">
                  <c:v>102.77000000000001</c:v>
                </c:pt>
                <c:pt idx="231">
                  <c:v>102.77000000000001</c:v>
                </c:pt>
                <c:pt idx="232">
                  <c:v>102.77000000000001</c:v>
                </c:pt>
                <c:pt idx="233">
                  <c:v>102.77000000000001</c:v>
                </c:pt>
                <c:pt idx="234">
                  <c:v>102.77000000000001</c:v>
                </c:pt>
                <c:pt idx="235">
                  <c:v>102.77000000000001</c:v>
                </c:pt>
                <c:pt idx="236">
                  <c:v>102.77000000000001</c:v>
                </c:pt>
                <c:pt idx="237">
                  <c:v>102.77000000000001</c:v>
                </c:pt>
                <c:pt idx="238">
                  <c:v>102.77000000000001</c:v>
                </c:pt>
                <c:pt idx="239">
                  <c:v>102.77000000000001</c:v>
                </c:pt>
                <c:pt idx="240">
                  <c:v>102.77000000000001</c:v>
                </c:pt>
                <c:pt idx="241">
                  <c:v>102.77000000000001</c:v>
                </c:pt>
                <c:pt idx="242">
                  <c:v>102.77000000000001</c:v>
                </c:pt>
                <c:pt idx="243">
                  <c:v>102.77000000000001</c:v>
                </c:pt>
                <c:pt idx="244">
                  <c:v>102.77000000000001</c:v>
                </c:pt>
                <c:pt idx="245">
                  <c:v>102.77000000000001</c:v>
                </c:pt>
                <c:pt idx="246">
                  <c:v>102.77000000000001</c:v>
                </c:pt>
                <c:pt idx="247">
                  <c:v>102.77000000000001</c:v>
                </c:pt>
                <c:pt idx="248">
                  <c:v>102.77000000000001</c:v>
                </c:pt>
                <c:pt idx="249">
                  <c:v>102.77000000000001</c:v>
                </c:pt>
                <c:pt idx="250">
                  <c:v>102.77000000000001</c:v>
                </c:pt>
                <c:pt idx="251">
                  <c:v>102.77000000000001</c:v>
                </c:pt>
                <c:pt idx="252">
                  <c:v>102.77000000000001</c:v>
                </c:pt>
                <c:pt idx="253">
                  <c:v>102.77000000000001</c:v>
                </c:pt>
                <c:pt idx="254">
                  <c:v>102.77000000000001</c:v>
                </c:pt>
                <c:pt idx="255">
                  <c:v>102.77000000000001</c:v>
                </c:pt>
                <c:pt idx="256">
                  <c:v>102.77000000000001</c:v>
                </c:pt>
                <c:pt idx="257">
                  <c:v>102.77000000000001</c:v>
                </c:pt>
                <c:pt idx="258">
                  <c:v>102.77000000000001</c:v>
                </c:pt>
                <c:pt idx="259">
                  <c:v>102.77000000000001</c:v>
                </c:pt>
                <c:pt idx="260">
                  <c:v>102.77000000000001</c:v>
                </c:pt>
                <c:pt idx="261">
                  <c:v>102.77000000000001</c:v>
                </c:pt>
                <c:pt idx="262">
                  <c:v>102.77000000000001</c:v>
                </c:pt>
                <c:pt idx="263">
                  <c:v>102.77000000000001</c:v>
                </c:pt>
                <c:pt idx="264">
                  <c:v>102.77000000000001</c:v>
                </c:pt>
                <c:pt idx="265">
                  <c:v>102.77000000000001</c:v>
                </c:pt>
                <c:pt idx="266">
                  <c:v>102.77000000000001</c:v>
                </c:pt>
                <c:pt idx="267">
                  <c:v>102.77000000000001</c:v>
                </c:pt>
                <c:pt idx="268">
                  <c:v>102.77000000000001</c:v>
                </c:pt>
                <c:pt idx="269">
                  <c:v>102.77000000000001</c:v>
                </c:pt>
                <c:pt idx="270">
                  <c:v>102.77000000000001</c:v>
                </c:pt>
                <c:pt idx="271">
                  <c:v>102.77000000000001</c:v>
                </c:pt>
                <c:pt idx="272">
                  <c:v>102.77000000000001</c:v>
                </c:pt>
                <c:pt idx="273">
                  <c:v>102.77000000000001</c:v>
                </c:pt>
                <c:pt idx="274">
                  <c:v>102.77000000000001</c:v>
                </c:pt>
                <c:pt idx="275">
                  <c:v>102.77000000000001</c:v>
                </c:pt>
                <c:pt idx="276">
                  <c:v>102.77000000000001</c:v>
                </c:pt>
                <c:pt idx="277">
                  <c:v>102.77000000000001</c:v>
                </c:pt>
                <c:pt idx="278">
                  <c:v>102.77000000000001</c:v>
                </c:pt>
                <c:pt idx="279">
                  <c:v>105.55000000000001</c:v>
                </c:pt>
                <c:pt idx="280">
                  <c:v>105.55000000000001</c:v>
                </c:pt>
                <c:pt idx="281">
                  <c:v>105.55000000000001</c:v>
                </c:pt>
                <c:pt idx="282">
                  <c:v>105.55000000000001</c:v>
                </c:pt>
                <c:pt idx="283">
                  <c:v>105.55000000000001</c:v>
                </c:pt>
                <c:pt idx="284">
                  <c:v>105.55000000000001</c:v>
                </c:pt>
                <c:pt idx="285">
                  <c:v>105.55000000000001</c:v>
                </c:pt>
                <c:pt idx="286">
                  <c:v>105.55000000000001</c:v>
                </c:pt>
                <c:pt idx="287">
                  <c:v>105.55000000000001</c:v>
                </c:pt>
                <c:pt idx="288">
                  <c:v>105.55000000000001</c:v>
                </c:pt>
                <c:pt idx="289">
                  <c:v>105.55000000000001</c:v>
                </c:pt>
                <c:pt idx="290">
                  <c:v>105.55000000000001</c:v>
                </c:pt>
                <c:pt idx="291">
                  <c:v>105.55000000000001</c:v>
                </c:pt>
                <c:pt idx="292">
                  <c:v>105.55000000000001</c:v>
                </c:pt>
                <c:pt idx="293">
                  <c:v>105.55000000000001</c:v>
                </c:pt>
                <c:pt idx="294">
                  <c:v>105.55000000000001</c:v>
                </c:pt>
                <c:pt idx="295">
                  <c:v>105.55000000000001</c:v>
                </c:pt>
                <c:pt idx="296">
                  <c:v>105.55000000000001</c:v>
                </c:pt>
                <c:pt idx="297">
                  <c:v>105.55000000000001</c:v>
                </c:pt>
                <c:pt idx="298">
                  <c:v>105.55000000000001</c:v>
                </c:pt>
                <c:pt idx="299">
                  <c:v>105.55000000000001</c:v>
                </c:pt>
                <c:pt idx="300">
                  <c:v>111.10000000000002</c:v>
                </c:pt>
                <c:pt idx="301">
                  <c:v>111.10000000000002</c:v>
                </c:pt>
                <c:pt idx="302">
                  <c:v>111.10000000000002</c:v>
                </c:pt>
                <c:pt idx="303">
                  <c:v>111.10000000000002</c:v>
                </c:pt>
                <c:pt idx="304">
                  <c:v>111.10000000000002</c:v>
                </c:pt>
                <c:pt idx="305">
                  <c:v>111.10000000000002</c:v>
                </c:pt>
                <c:pt idx="306">
                  <c:v>111.10000000000002</c:v>
                </c:pt>
                <c:pt idx="307">
                  <c:v>111.10000000000002</c:v>
                </c:pt>
                <c:pt idx="308">
                  <c:v>111.10000000000002</c:v>
                </c:pt>
                <c:pt idx="309">
                  <c:v>111.10000000000002</c:v>
                </c:pt>
                <c:pt idx="310">
                  <c:v>111.10000000000002</c:v>
                </c:pt>
                <c:pt idx="311">
                  <c:v>111.10000000000002</c:v>
                </c:pt>
                <c:pt idx="312">
                  <c:v>111.10000000000002</c:v>
                </c:pt>
                <c:pt idx="313">
                  <c:v>111.10000000000002</c:v>
                </c:pt>
                <c:pt idx="314">
                  <c:v>113.88000000000002</c:v>
                </c:pt>
                <c:pt idx="315">
                  <c:v>113.88000000000002</c:v>
                </c:pt>
                <c:pt idx="316">
                  <c:v>113.88000000000002</c:v>
                </c:pt>
                <c:pt idx="317">
                  <c:v>115.73000000000003</c:v>
                </c:pt>
                <c:pt idx="318">
                  <c:v>115.73000000000003</c:v>
                </c:pt>
                <c:pt idx="319">
                  <c:v>115.73000000000003</c:v>
                </c:pt>
                <c:pt idx="320">
                  <c:v>115.73000000000003</c:v>
                </c:pt>
                <c:pt idx="321">
                  <c:v>115.73000000000003</c:v>
                </c:pt>
                <c:pt idx="322">
                  <c:v>115.73000000000003</c:v>
                </c:pt>
                <c:pt idx="323">
                  <c:v>115.73000000000003</c:v>
                </c:pt>
                <c:pt idx="324">
                  <c:v>115.73000000000003</c:v>
                </c:pt>
                <c:pt idx="325">
                  <c:v>115.73000000000003</c:v>
                </c:pt>
                <c:pt idx="326">
                  <c:v>115.73000000000003</c:v>
                </c:pt>
                <c:pt idx="327">
                  <c:v>115.73000000000003</c:v>
                </c:pt>
                <c:pt idx="328">
                  <c:v>115.73000000000003</c:v>
                </c:pt>
                <c:pt idx="329">
                  <c:v>115.73000000000003</c:v>
                </c:pt>
                <c:pt idx="330">
                  <c:v>115.73000000000003</c:v>
                </c:pt>
                <c:pt idx="331">
                  <c:v>115.73000000000003</c:v>
                </c:pt>
                <c:pt idx="332">
                  <c:v>115.73000000000003</c:v>
                </c:pt>
                <c:pt idx="333">
                  <c:v>115.73000000000003</c:v>
                </c:pt>
                <c:pt idx="334">
                  <c:v>115.73000000000003</c:v>
                </c:pt>
                <c:pt idx="335">
                  <c:v>115.73000000000003</c:v>
                </c:pt>
                <c:pt idx="336">
                  <c:v>115.73000000000003</c:v>
                </c:pt>
                <c:pt idx="337">
                  <c:v>115.73000000000003</c:v>
                </c:pt>
                <c:pt idx="338">
                  <c:v>119.43000000000004</c:v>
                </c:pt>
                <c:pt idx="339">
                  <c:v>119.43000000000004</c:v>
                </c:pt>
                <c:pt idx="340">
                  <c:v>119.43000000000004</c:v>
                </c:pt>
                <c:pt idx="341">
                  <c:v>119.43000000000004</c:v>
                </c:pt>
                <c:pt idx="342">
                  <c:v>119.43000000000004</c:v>
                </c:pt>
                <c:pt idx="343">
                  <c:v>119.43000000000004</c:v>
                </c:pt>
                <c:pt idx="344">
                  <c:v>119.43000000000004</c:v>
                </c:pt>
                <c:pt idx="345">
                  <c:v>119.43000000000004</c:v>
                </c:pt>
                <c:pt idx="346">
                  <c:v>121.28000000000003</c:v>
                </c:pt>
                <c:pt idx="347">
                  <c:v>121.28000000000003</c:v>
                </c:pt>
                <c:pt idx="348">
                  <c:v>121.28000000000003</c:v>
                </c:pt>
                <c:pt idx="349">
                  <c:v>121.28000000000003</c:v>
                </c:pt>
                <c:pt idx="350">
                  <c:v>121.28000000000003</c:v>
                </c:pt>
                <c:pt idx="351">
                  <c:v>121.28000000000003</c:v>
                </c:pt>
                <c:pt idx="352">
                  <c:v>121.28000000000003</c:v>
                </c:pt>
                <c:pt idx="353">
                  <c:v>121.28000000000003</c:v>
                </c:pt>
                <c:pt idx="354">
                  <c:v>121.28000000000003</c:v>
                </c:pt>
                <c:pt idx="355">
                  <c:v>121.28000000000003</c:v>
                </c:pt>
                <c:pt idx="356">
                  <c:v>121.28000000000003</c:v>
                </c:pt>
                <c:pt idx="357">
                  <c:v>121.28000000000003</c:v>
                </c:pt>
                <c:pt idx="358">
                  <c:v>121.28000000000003</c:v>
                </c:pt>
                <c:pt idx="359">
                  <c:v>121.28000000000003</c:v>
                </c:pt>
                <c:pt idx="360">
                  <c:v>121.28000000000003</c:v>
                </c:pt>
                <c:pt idx="361">
                  <c:v>121.28000000000003</c:v>
                </c:pt>
                <c:pt idx="362">
                  <c:v>121.28000000000003</c:v>
                </c:pt>
                <c:pt idx="363">
                  <c:v>121.28000000000003</c:v>
                </c:pt>
                <c:pt idx="364">
                  <c:v>121.28000000000003</c:v>
                </c:pt>
                <c:pt idx="365">
                  <c:v>121.28000000000003</c:v>
                </c:pt>
                <c:pt idx="366">
                  <c:v>121.28000000000003</c:v>
                </c:pt>
                <c:pt idx="367">
                  <c:v>121.28000000000003</c:v>
                </c:pt>
                <c:pt idx="368">
                  <c:v>121.28000000000003</c:v>
                </c:pt>
                <c:pt idx="369">
                  <c:v>121.28000000000003</c:v>
                </c:pt>
                <c:pt idx="370">
                  <c:v>121.28000000000003</c:v>
                </c:pt>
                <c:pt idx="371">
                  <c:v>121.28000000000003</c:v>
                </c:pt>
                <c:pt idx="372">
                  <c:v>121.28000000000003</c:v>
                </c:pt>
                <c:pt idx="373">
                  <c:v>121.28000000000003</c:v>
                </c:pt>
                <c:pt idx="374">
                  <c:v>124.06000000000003</c:v>
                </c:pt>
                <c:pt idx="375">
                  <c:v>124.06000000000003</c:v>
                </c:pt>
                <c:pt idx="376">
                  <c:v>124.06000000000003</c:v>
                </c:pt>
                <c:pt idx="377">
                  <c:v>124.06000000000003</c:v>
                </c:pt>
                <c:pt idx="378">
                  <c:v>124.06000000000003</c:v>
                </c:pt>
                <c:pt idx="379">
                  <c:v>124.06000000000003</c:v>
                </c:pt>
                <c:pt idx="380">
                  <c:v>124.06000000000003</c:v>
                </c:pt>
                <c:pt idx="381">
                  <c:v>124.06000000000003</c:v>
                </c:pt>
                <c:pt idx="382">
                  <c:v>124.06000000000003</c:v>
                </c:pt>
                <c:pt idx="383">
                  <c:v>124.06000000000003</c:v>
                </c:pt>
                <c:pt idx="384">
                  <c:v>124.06000000000003</c:v>
                </c:pt>
                <c:pt idx="385">
                  <c:v>124.06000000000003</c:v>
                </c:pt>
                <c:pt idx="386">
                  <c:v>124.06000000000003</c:v>
                </c:pt>
                <c:pt idx="387">
                  <c:v>124.06000000000003</c:v>
                </c:pt>
                <c:pt idx="388">
                  <c:v>124.06000000000003</c:v>
                </c:pt>
                <c:pt idx="389">
                  <c:v>124.06000000000003</c:v>
                </c:pt>
                <c:pt idx="390">
                  <c:v>124.06000000000003</c:v>
                </c:pt>
                <c:pt idx="391">
                  <c:v>124.06000000000003</c:v>
                </c:pt>
                <c:pt idx="392">
                  <c:v>124.06000000000003</c:v>
                </c:pt>
                <c:pt idx="393">
                  <c:v>124.06000000000003</c:v>
                </c:pt>
                <c:pt idx="394">
                  <c:v>124.06000000000003</c:v>
                </c:pt>
                <c:pt idx="395">
                  <c:v>124.06000000000003</c:v>
                </c:pt>
                <c:pt idx="396">
                  <c:v>124.06000000000003</c:v>
                </c:pt>
                <c:pt idx="397">
                  <c:v>124.06000000000003</c:v>
                </c:pt>
                <c:pt idx="398">
                  <c:v>124.06000000000003</c:v>
                </c:pt>
                <c:pt idx="399">
                  <c:v>124.06000000000003</c:v>
                </c:pt>
                <c:pt idx="400">
                  <c:v>124.06000000000003</c:v>
                </c:pt>
                <c:pt idx="401">
                  <c:v>124.06000000000003</c:v>
                </c:pt>
                <c:pt idx="402">
                  <c:v>124.06000000000003</c:v>
                </c:pt>
                <c:pt idx="403">
                  <c:v>124.06000000000003</c:v>
                </c:pt>
                <c:pt idx="404">
                  <c:v>124.06000000000003</c:v>
                </c:pt>
                <c:pt idx="405">
                  <c:v>124.06000000000003</c:v>
                </c:pt>
                <c:pt idx="406">
                  <c:v>124.06000000000003</c:v>
                </c:pt>
                <c:pt idx="407">
                  <c:v>124.06000000000003</c:v>
                </c:pt>
                <c:pt idx="408">
                  <c:v>124.06000000000003</c:v>
                </c:pt>
                <c:pt idx="409">
                  <c:v>124.06000000000003</c:v>
                </c:pt>
                <c:pt idx="410">
                  <c:v>124.06000000000003</c:v>
                </c:pt>
                <c:pt idx="411">
                  <c:v>124.06000000000003</c:v>
                </c:pt>
                <c:pt idx="412">
                  <c:v>124.06000000000003</c:v>
                </c:pt>
                <c:pt idx="413">
                  <c:v>124.06000000000003</c:v>
                </c:pt>
                <c:pt idx="414">
                  <c:v>124.06000000000003</c:v>
                </c:pt>
                <c:pt idx="415">
                  <c:v>124.06000000000003</c:v>
                </c:pt>
                <c:pt idx="416">
                  <c:v>128.23000000000002</c:v>
                </c:pt>
                <c:pt idx="417">
                  <c:v>130.08000000000001</c:v>
                </c:pt>
                <c:pt idx="418">
                  <c:v>130.08000000000001</c:v>
                </c:pt>
                <c:pt idx="419">
                  <c:v>130.08000000000001</c:v>
                </c:pt>
                <c:pt idx="420">
                  <c:v>130.08000000000001</c:v>
                </c:pt>
                <c:pt idx="421">
                  <c:v>130.08000000000001</c:v>
                </c:pt>
                <c:pt idx="422">
                  <c:v>133.78000000000003</c:v>
                </c:pt>
                <c:pt idx="423">
                  <c:v>133.78000000000003</c:v>
                </c:pt>
                <c:pt idx="424">
                  <c:v>136.56000000000003</c:v>
                </c:pt>
                <c:pt idx="425">
                  <c:v>136.56000000000003</c:v>
                </c:pt>
                <c:pt idx="426">
                  <c:v>136.56000000000003</c:v>
                </c:pt>
                <c:pt idx="427">
                  <c:v>136.56000000000003</c:v>
                </c:pt>
                <c:pt idx="428">
                  <c:v>136.56000000000003</c:v>
                </c:pt>
                <c:pt idx="429">
                  <c:v>136.56000000000003</c:v>
                </c:pt>
                <c:pt idx="430">
                  <c:v>136.56000000000003</c:v>
                </c:pt>
                <c:pt idx="431">
                  <c:v>136.56000000000003</c:v>
                </c:pt>
                <c:pt idx="432">
                  <c:v>136.56000000000003</c:v>
                </c:pt>
                <c:pt idx="433">
                  <c:v>136.56000000000003</c:v>
                </c:pt>
                <c:pt idx="434">
                  <c:v>136.56000000000003</c:v>
                </c:pt>
                <c:pt idx="435">
                  <c:v>136.56000000000003</c:v>
                </c:pt>
                <c:pt idx="436">
                  <c:v>136.56000000000003</c:v>
                </c:pt>
                <c:pt idx="437">
                  <c:v>137.95000000000005</c:v>
                </c:pt>
                <c:pt idx="438">
                  <c:v>137.95000000000005</c:v>
                </c:pt>
                <c:pt idx="439">
                  <c:v>137.95000000000005</c:v>
                </c:pt>
                <c:pt idx="440">
                  <c:v>137.95000000000005</c:v>
                </c:pt>
                <c:pt idx="441">
                  <c:v>137.95000000000005</c:v>
                </c:pt>
                <c:pt idx="442">
                  <c:v>137.95000000000005</c:v>
                </c:pt>
                <c:pt idx="443">
                  <c:v>137.95000000000005</c:v>
                </c:pt>
                <c:pt idx="444">
                  <c:v>137.95000000000005</c:v>
                </c:pt>
                <c:pt idx="445">
                  <c:v>137.95000000000005</c:v>
                </c:pt>
                <c:pt idx="446">
                  <c:v>137.95000000000005</c:v>
                </c:pt>
                <c:pt idx="447">
                  <c:v>137.95000000000005</c:v>
                </c:pt>
                <c:pt idx="448">
                  <c:v>137.95000000000005</c:v>
                </c:pt>
                <c:pt idx="449">
                  <c:v>137.95000000000005</c:v>
                </c:pt>
                <c:pt idx="450">
                  <c:v>139.80000000000007</c:v>
                </c:pt>
                <c:pt idx="451">
                  <c:v>139.80000000000007</c:v>
                </c:pt>
                <c:pt idx="452">
                  <c:v>139.80000000000007</c:v>
                </c:pt>
                <c:pt idx="453">
                  <c:v>139.80000000000007</c:v>
                </c:pt>
                <c:pt idx="454">
                  <c:v>139.80000000000007</c:v>
                </c:pt>
                <c:pt idx="455">
                  <c:v>139.80000000000007</c:v>
                </c:pt>
                <c:pt idx="456">
                  <c:v>139.80000000000007</c:v>
                </c:pt>
                <c:pt idx="457">
                  <c:v>139.80000000000007</c:v>
                </c:pt>
                <c:pt idx="458">
                  <c:v>139.80000000000007</c:v>
                </c:pt>
                <c:pt idx="459">
                  <c:v>139.80000000000007</c:v>
                </c:pt>
                <c:pt idx="460">
                  <c:v>139.80000000000007</c:v>
                </c:pt>
                <c:pt idx="461">
                  <c:v>139.80000000000007</c:v>
                </c:pt>
                <c:pt idx="462">
                  <c:v>139.80000000000007</c:v>
                </c:pt>
                <c:pt idx="463">
                  <c:v>139.80000000000007</c:v>
                </c:pt>
                <c:pt idx="464">
                  <c:v>139.80000000000007</c:v>
                </c:pt>
                <c:pt idx="465">
                  <c:v>139.80000000000007</c:v>
                </c:pt>
                <c:pt idx="466">
                  <c:v>139.80000000000007</c:v>
                </c:pt>
                <c:pt idx="467">
                  <c:v>139.80000000000007</c:v>
                </c:pt>
                <c:pt idx="468">
                  <c:v>139.80000000000007</c:v>
                </c:pt>
                <c:pt idx="469">
                  <c:v>139.80000000000007</c:v>
                </c:pt>
                <c:pt idx="470">
                  <c:v>139.80000000000007</c:v>
                </c:pt>
                <c:pt idx="471">
                  <c:v>139.80000000000007</c:v>
                </c:pt>
                <c:pt idx="472">
                  <c:v>139.80000000000007</c:v>
                </c:pt>
                <c:pt idx="473">
                  <c:v>139.80000000000007</c:v>
                </c:pt>
                <c:pt idx="474">
                  <c:v>139.80000000000007</c:v>
                </c:pt>
                <c:pt idx="475">
                  <c:v>139.80000000000007</c:v>
                </c:pt>
                <c:pt idx="476">
                  <c:v>139.80000000000007</c:v>
                </c:pt>
                <c:pt idx="477">
                  <c:v>139.80000000000007</c:v>
                </c:pt>
                <c:pt idx="478">
                  <c:v>139.80000000000007</c:v>
                </c:pt>
                <c:pt idx="479">
                  <c:v>139.80000000000007</c:v>
                </c:pt>
                <c:pt idx="480">
                  <c:v>139.80000000000007</c:v>
                </c:pt>
                <c:pt idx="481">
                  <c:v>139.80000000000007</c:v>
                </c:pt>
                <c:pt idx="482">
                  <c:v>139.80000000000007</c:v>
                </c:pt>
                <c:pt idx="483">
                  <c:v>139.80000000000007</c:v>
                </c:pt>
                <c:pt idx="484">
                  <c:v>145.36000000000007</c:v>
                </c:pt>
                <c:pt idx="485">
                  <c:v>145.36000000000007</c:v>
                </c:pt>
                <c:pt idx="486">
                  <c:v>145.36000000000007</c:v>
                </c:pt>
                <c:pt idx="487">
                  <c:v>145.36000000000007</c:v>
                </c:pt>
                <c:pt idx="488">
                  <c:v>145.36000000000007</c:v>
                </c:pt>
                <c:pt idx="489">
                  <c:v>145.36000000000007</c:v>
                </c:pt>
                <c:pt idx="490">
                  <c:v>145.36000000000007</c:v>
                </c:pt>
                <c:pt idx="491">
                  <c:v>145.36000000000007</c:v>
                </c:pt>
                <c:pt idx="492">
                  <c:v>145.36000000000007</c:v>
                </c:pt>
                <c:pt idx="493">
                  <c:v>145.36000000000007</c:v>
                </c:pt>
                <c:pt idx="494">
                  <c:v>145.36000000000007</c:v>
                </c:pt>
                <c:pt idx="495">
                  <c:v>145.36000000000007</c:v>
                </c:pt>
                <c:pt idx="496">
                  <c:v>145.36000000000007</c:v>
                </c:pt>
                <c:pt idx="497">
                  <c:v>145.36000000000007</c:v>
                </c:pt>
                <c:pt idx="498">
                  <c:v>145.36000000000007</c:v>
                </c:pt>
                <c:pt idx="499">
                  <c:v>145.36000000000007</c:v>
                </c:pt>
                <c:pt idx="500">
                  <c:v>145.36000000000007</c:v>
                </c:pt>
                <c:pt idx="501">
                  <c:v>145.36000000000007</c:v>
                </c:pt>
                <c:pt idx="502">
                  <c:v>145.36000000000007</c:v>
                </c:pt>
                <c:pt idx="503">
                  <c:v>145.36000000000007</c:v>
                </c:pt>
                <c:pt idx="504">
                  <c:v>145.36000000000007</c:v>
                </c:pt>
                <c:pt idx="505">
                  <c:v>151.84000000000009</c:v>
                </c:pt>
                <c:pt idx="506">
                  <c:v>151.84000000000009</c:v>
                </c:pt>
                <c:pt idx="507">
                  <c:v>151.84000000000009</c:v>
                </c:pt>
                <c:pt idx="508">
                  <c:v>151.84000000000009</c:v>
                </c:pt>
                <c:pt idx="509">
                  <c:v>151.84000000000009</c:v>
                </c:pt>
                <c:pt idx="510">
                  <c:v>151.84000000000009</c:v>
                </c:pt>
                <c:pt idx="511">
                  <c:v>151.84000000000009</c:v>
                </c:pt>
                <c:pt idx="512">
                  <c:v>151.84000000000009</c:v>
                </c:pt>
                <c:pt idx="513">
                  <c:v>151.84000000000009</c:v>
                </c:pt>
                <c:pt idx="514">
                  <c:v>151.84000000000009</c:v>
                </c:pt>
                <c:pt idx="515">
                  <c:v>151.84000000000009</c:v>
                </c:pt>
                <c:pt idx="516">
                  <c:v>151.84000000000009</c:v>
                </c:pt>
                <c:pt idx="517">
                  <c:v>151.84000000000009</c:v>
                </c:pt>
                <c:pt idx="518">
                  <c:v>151.84000000000009</c:v>
                </c:pt>
                <c:pt idx="519">
                  <c:v>151.84000000000009</c:v>
                </c:pt>
                <c:pt idx="520">
                  <c:v>151.84000000000009</c:v>
                </c:pt>
                <c:pt idx="521">
                  <c:v>151.84000000000009</c:v>
                </c:pt>
                <c:pt idx="522">
                  <c:v>151.84000000000009</c:v>
                </c:pt>
                <c:pt idx="523">
                  <c:v>151.84000000000009</c:v>
                </c:pt>
                <c:pt idx="524">
                  <c:v>151.84000000000009</c:v>
                </c:pt>
                <c:pt idx="525">
                  <c:v>151.84000000000009</c:v>
                </c:pt>
                <c:pt idx="526">
                  <c:v>176.84000000000009</c:v>
                </c:pt>
                <c:pt idx="527">
                  <c:v>176.84000000000009</c:v>
                </c:pt>
                <c:pt idx="528">
                  <c:v>176.84000000000009</c:v>
                </c:pt>
                <c:pt idx="529">
                  <c:v>176.84000000000009</c:v>
                </c:pt>
                <c:pt idx="530">
                  <c:v>176.84000000000009</c:v>
                </c:pt>
                <c:pt idx="531">
                  <c:v>176.84000000000009</c:v>
                </c:pt>
                <c:pt idx="532">
                  <c:v>176.84000000000009</c:v>
                </c:pt>
                <c:pt idx="533">
                  <c:v>176.84000000000009</c:v>
                </c:pt>
                <c:pt idx="534">
                  <c:v>176.84000000000009</c:v>
                </c:pt>
                <c:pt idx="535">
                  <c:v>176.84000000000009</c:v>
                </c:pt>
                <c:pt idx="536">
                  <c:v>176.84000000000009</c:v>
                </c:pt>
                <c:pt idx="537">
                  <c:v>176.84000000000009</c:v>
                </c:pt>
                <c:pt idx="538">
                  <c:v>176.84000000000009</c:v>
                </c:pt>
                <c:pt idx="539">
                  <c:v>176.84000000000009</c:v>
                </c:pt>
                <c:pt idx="540">
                  <c:v>176.84000000000009</c:v>
                </c:pt>
                <c:pt idx="541">
                  <c:v>176.84000000000009</c:v>
                </c:pt>
                <c:pt idx="542">
                  <c:v>176.84000000000009</c:v>
                </c:pt>
                <c:pt idx="543">
                  <c:v>176.84000000000009</c:v>
                </c:pt>
                <c:pt idx="544">
                  <c:v>176.84000000000009</c:v>
                </c:pt>
                <c:pt idx="545">
                  <c:v>176.84000000000009</c:v>
                </c:pt>
                <c:pt idx="546">
                  <c:v>176.84000000000009</c:v>
                </c:pt>
                <c:pt idx="547">
                  <c:v>176.84000000000009</c:v>
                </c:pt>
                <c:pt idx="548">
                  <c:v>176.84000000000009</c:v>
                </c:pt>
                <c:pt idx="549">
                  <c:v>176.84000000000009</c:v>
                </c:pt>
                <c:pt idx="550">
                  <c:v>176.84000000000009</c:v>
                </c:pt>
                <c:pt idx="551">
                  <c:v>176.84000000000009</c:v>
                </c:pt>
                <c:pt idx="552">
                  <c:v>176.84000000000009</c:v>
                </c:pt>
                <c:pt idx="553">
                  <c:v>176.84000000000009</c:v>
                </c:pt>
                <c:pt idx="554">
                  <c:v>176.84000000000009</c:v>
                </c:pt>
                <c:pt idx="555">
                  <c:v>176.84000000000009</c:v>
                </c:pt>
                <c:pt idx="556">
                  <c:v>176.84000000000009</c:v>
                </c:pt>
                <c:pt idx="557">
                  <c:v>176.84000000000009</c:v>
                </c:pt>
                <c:pt idx="558">
                  <c:v>176.84000000000009</c:v>
                </c:pt>
                <c:pt idx="559">
                  <c:v>176.84000000000009</c:v>
                </c:pt>
                <c:pt idx="560">
                  <c:v>176.84000000000009</c:v>
                </c:pt>
                <c:pt idx="561">
                  <c:v>176.84000000000009</c:v>
                </c:pt>
                <c:pt idx="562">
                  <c:v>176.84000000000009</c:v>
                </c:pt>
                <c:pt idx="563">
                  <c:v>176.84000000000009</c:v>
                </c:pt>
                <c:pt idx="564">
                  <c:v>176.84000000000009</c:v>
                </c:pt>
                <c:pt idx="565">
                  <c:v>176.84000000000009</c:v>
                </c:pt>
                <c:pt idx="566">
                  <c:v>176.84000000000009</c:v>
                </c:pt>
                <c:pt idx="567">
                  <c:v>176.84000000000009</c:v>
                </c:pt>
                <c:pt idx="568">
                  <c:v>176.84000000000009</c:v>
                </c:pt>
                <c:pt idx="569">
                  <c:v>176.84000000000009</c:v>
                </c:pt>
                <c:pt idx="570">
                  <c:v>176.84000000000009</c:v>
                </c:pt>
                <c:pt idx="571">
                  <c:v>176.84000000000009</c:v>
                </c:pt>
                <c:pt idx="572">
                  <c:v>176.84000000000009</c:v>
                </c:pt>
                <c:pt idx="573">
                  <c:v>176.84000000000009</c:v>
                </c:pt>
                <c:pt idx="574">
                  <c:v>176.84000000000009</c:v>
                </c:pt>
                <c:pt idx="575">
                  <c:v>176.84000000000009</c:v>
                </c:pt>
                <c:pt idx="576">
                  <c:v>176.84000000000009</c:v>
                </c:pt>
                <c:pt idx="577">
                  <c:v>176.84000000000009</c:v>
                </c:pt>
                <c:pt idx="578">
                  <c:v>176.84000000000009</c:v>
                </c:pt>
                <c:pt idx="579">
                  <c:v>176.84000000000009</c:v>
                </c:pt>
                <c:pt idx="580">
                  <c:v>176.84000000000009</c:v>
                </c:pt>
                <c:pt idx="581">
                  <c:v>176.84000000000009</c:v>
                </c:pt>
                <c:pt idx="582">
                  <c:v>176.84000000000009</c:v>
                </c:pt>
                <c:pt idx="583">
                  <c:v>176.84000000000009</c:v>
                </c:pt>
                <c:pt idx="584">
                  <c:v>181.75000000000009</c:v>
                </c:pt>
                <c:pt idx="585">
                  <c:v>181.75000000000009</c:v>
                </c:pt>
                <c:pt idx="586">
                  <c:v>181.75000000000009</c:v>
                </c:pt>
                <c:pt idx="587">
                  <c:v>181.75000000000009</c:v>
                </c:pt>
                <c:pt idx="588">
                  <c:v>181.8000000000001</c:v>
                </c:pt>
                <c:pt idx="589">
                  <c:v>181.8000000000001</c:v>
                </c:pt>
                <c:pt idx="590">
                  <c:v>181.8000000000001</c:v>
                </c:pt>
                <c:pt idx="591">
                  <c:v>181.8000000000001</c:v>
                </c:pt>
                <c:pt idx="592">
                  <c:v>181.8000000000001</c:v>
                </c:pt>
                <c:pt idx="593">
                  <c:v>181.8000000000001</c:v>
                </c:pt>
                <c:pt idx="594">
                  <c:v>181.8000000000001</c:v>
                </c:pt>
                <c:pt idx="595">
                  <c:v>185.44000000000011</c:v>
                </c:pt>
                <c:pt idx="596">
                  <c:v>185.44000000000011</c:v>
                </c:pt>
                <c:pt idx="597">
                  <c:v>185.44000000000011</c:v>
                </c:pt>
                <c:pt idx="598">
                  <c:v>185.44000000000011</c:v>
                </c:pt>
                <c:pt idx="599">
                  <c:v>185.44000000000011</c:v>
                </c:pt>
                <c:pt idx="600">
                  <c:v>185.44000000000011</c:v>
                </c:pt>
                <c:pt idx="601">
                  <c:v>185.44000000000011</c:v>
                </c:pt>
                <c:pt idx="602">
                  <c:v>185.52000000000012</c:v>
                </c:pt>
                <c:pt idx="603">
                  <c:v>185.52000000000012</c:v>
                </c:pt>
                <c:pt idx="604">
                  <c:v>185.52000000000012</c:v>
                </c:pt>
                <c:pt idx="605">
                  <c:v>185.52000000000012</c:v>
                </c:pt>
                <c:pt idx="606">
                  <c:v>185.52000000000012</c:v>
                </c:pt>
                <c:pt idx="607">
                  <c:v>185.52000000000012</c:v>
                </c:pt>
                <c:pt idx="608">
                  <c:v>190.66000000000014</c:v>
                </c:pt>
                <c:pt idx="609">
                  <c:v>190.78000000000014</c:v>
                </c:pt>
                <c:pt idx="610">
                  <c:v>190.78000000000014</c:v>
                </c:pt>
                <c:pt idx="611">
                  <c:v>190.78000000000014</c:v>
                </c:pt>
                <c:pt idx="612">
                  <c:v>190.78000000000014</c:v>
                </c:pt>
                <c:pt idx="613">
                  <c:v>190.78000000000014</c:v>
                </c:pt>
                <c:pt idx="614">
                  <c:v>190.78000000000014</c:v>
                </c:pt>
                <c:pt idx="615">
                  <c:v>190.78000000000014</c:v>
                </c:pt>
                <c:pt idx="616">
                  <c:v>190.92000000000013</c:v>
                </c:pt>
                <c:pt idx="617">
                  <c:v>190.92000000000013</c:v>
                </c:pt>
                <c:pt idx="618">
                  <c:v>190.92000000000013</c:v>
                </c:pt>
                <c:pt idx="619">
                  <c:v>190.92000000000013</c:v>
                </c:pt>
                <c:pt idx="620">
                  <c:v>190.92000000000013</c:v>
                </c:pt>
                <c:pt idx="621">
                  <c:v>190.92000000000013</c:v>
                </c:pt>
                <c:pt idx="622">
                  <c:v>190.92000000000013</c:v>
                </c:pt>
                <c:pt idx="623">
                  <c:v>191.03000000000014</c:v>
                </c:pt>
                <c:pt idx="624">
                  <c:v>191.03000000000014</c:v>
                </c:pt>
                <c:pt idx="625">
                  <c:v>191.03000000000014</c:v>
                </c:pt>
                <c:pt idx="626">
                  <c:v>191.03000000000014</c:v>
                </c:pt>
                <c:pt idx="627">
                  <c:v>191.03000000000014</c:v>
                </c:pt>
                <c:pt idx="628">
                  <c:v>191.03000000000014</c:v>
                </c:pt>
                <c:pt idx="629">
                  <c:v>191.03000000000014</c:v>
                </c:pt>
                <c:pt idx="630">
                  <c:v>191.18000000000015</c:v>
                </c:pt>
                <c:pt idx="631">
                  <c:v>191.18000000000015</c:v>
                </c:pt>
                <c:pt idx="632">
                  <c:v>191.18000000000015</c:v>
                </c:pt>
                <c:pt idx="633">
                  <c:v>191.18000000000015</c:v>
                </c:pt>
                <c:pt idx="634">
                  <c:v>191.18000000000015</c:v>
                </c:pt>
                <c:pt idx="635">
                  <c:v>191.18000000000015</c:v>
                </c:pt>
                <c:pt idx="636">
                  <c:v>191.18000000000015</c:v>
                </c:pt>
                <c:pt idx="637">
                  <c:v>191.33000000000015</c:v>
                </c:pt>
                <c:pt idx="638">
                  <c:v>191.33000000000015</c:v>
                </c:pt>
                <c:pt idx="639">
                  <c:v>191.33000000000015</c:v>
                </c:pt>
                <c:pt idx="640">
                  <c:v>191.33000000000015</c:v>
                </c:pt>
                <c:pt idx="641">
                  <c:v>191.33000000000015</c:v>
                </c:pt>
                <c:pt idx="642">
                  <c:v>191.33000000000015</c:v>
                </c:pt>
                <c:pt idx="643">
                  <c:v>191.33000000000015</c:v>
                </c:pt>
                <c:pt idx="644">
                  <c:v>191.46000000000015</c:v>
                </c:pt>
                <c:pt idx="645">
                  <c:v>191.46000000000015</c:v>
                </c:pt>
                <c:pt idx="646">
                  <c:v>191.46000000000015</c:v>
                </c:pt>
                <c:pt idx="647">
                  <c:v>191.46000000000015</c:v>
                </c:pt>
                <c:pt idx="648">
                  <c:v>191.46000000000015</c:v>
                </c:pt>
                <c:pt idx="649">
                  <c:v>191.46000000000015</c:v>
                </c:pt>
                <c:pt idx="650">
                  <c:v>191.46000000000015</c:v>
                </c:pt>
                <c:pt idx="651">
                  <c:v>191.56000000000014</c:v>
                </c:pt>
                <c:pt idx="652">
                  <c:v>191.56000000000014</c:v>
                </c:pt>
                <c:pt idx="653">
                  <c:v>191.56000000000014</c:v>
                </c:pt>
                <c:pt idx="654">
                  <c:v>191.56000000000014</c:v>
                </c:pt>
                <c:pt idx="655">
                  <c:v>191.56000000000014</c:v>
                </c:pt>
                <c:pt idx="656">
                  <c:v>191.56000000000014</c:v>
                </c:pt>
                <c:pt idx="657">
                  <c:v>191.56000000000014</c:v>
                </c:pt>
                <c:pt idx="658">
                  <c:v>191.64000000000016</c:v>
                </c:pt>
                <c:pt idx="659">
                  <c:v>191.64000000000016</c:v>
                </c:pt>
                <c:pt idx="660">
                  <c:v>191.64000000000016</c:v>
                </c:pt>
                <c:pt idx="661">
                  <c:v>191.64000000000016</c:v>
                </c:pt>
                <c:pt idx="662">
                  <c:v>191.64000000000016</c:v>
                </c:pt>
                <c:pt idx="663">
                  <c:v>194.21000000000015</c:v>
                </c:pt>
                <c:pt idx="664">
                  <c:v>194.21000000000015</c:v>
                </c:pt>
                <c:pt idx="665">
                  <c:v>194.26000000000016</c:v>
                </c:pt>
                <c:pt idx="666">
                  <c:v>194.26000000000016</c:v>
                </c:pt>
                <c:pt idx="667">
                  <c:v>194.26000000000016</c:v>
                </c:pt>
                <c:pt idx="668">
                  <c:v>197.59000000000017</c:v>
                </c:pt>
                <c:pt idx="669">
                  <c:v>197.59000000000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8D-464F-A9C7-14B9ADDA3A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VariationsInStringency</a:t>
            </a:r>
            <a:r>
              <a:rPr lang="en-US"/>
              <a:t> - Quebe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Quebec!$P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Quebec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Quebec!$P$2:$P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5.56</c:v>
                </c:pt>
                <c:pt idx="7">
                  <c:v>5.56</c:v>
                </c:pt>
                <c:pt idx="8">
                  <c:v>5.56</c:v>
                </c:pt>
                <c:pt idx="9">
                  <c:v>5.56</c:v>
                </c:pt>
                <c:pt idx="10">
                  <c:v>5.56</c:v>
                </c:pt>
                <c:pt idx="11">
                  <c:v>5.56</c:v>
                </c:pt>
                <c:pt idx="12">
                  <c:v>5.56</c:v>
                </c:pt>
                <c:pt idx="13">
                  <c:v>5.56</c:v>
                </c:pt>
                <c:pt idx="14">
                  <c:v>5.56</c:v>
                </c:pt>
                <c:pt idx="15">
                  <c:v>5.56</c:v>
                </c:pt>
                <c:pt idx="16">
                  <c:v>5.56</c:v>
                </c:pt>
                <c:pt idx="17">
                  <c:v>5.56</c:v>
                </c:pt>
                <c:pt idx="18">
                  <c:v>5.56</c:v>
                </c:pt>
                <c:pt idx="19">
                  <c:v>5.56</c:v>
                </c:pt>
                <c:pt idx="20">
                  <c:v>5.56</c:v>
                </c:pt>
                <c:pt idx="21">
                  <c:v>5.56</c:v>
                </c:pt>
                <c:pt idx="22">
                  <c:v>5.56</c:v>
                </c:pt>
                <c:pt idx="23">
                  <c:v>5.56</c:v>
                </c:pt>
                <c:pt idx="24">
                  <c:v>5.56</c:v>
                </c:pt>
                <c:pt idx="25">
                  <c:v>5.56</c:v>
                </c:pt>
                <c:pt idx="26">
                  <c:v>5.56</c:v>
                </c:pt>
                <c:pt idx="27">
                  <c:v>5.56</c:v>
                </c:pt>
                <c:pt idx="28">
                  <c:v>5.56</c:v>
                </c:pt>
                <c:pt idx="29">
                  <c:v>5.56</c:v>
                </c:pt>
                <c:pt idx="30">
                  <c:v>5.56</c:v>
                </c:pt>
                <c:pt idx="31">
                  <c:v>5.56</c:v>
                </c:pt>
                <c:pt idx="32">
                  <c:v>5.56</c:v>
                </c:pt>
                <c:pt idx="33">
                  <c:v>5.56</c:v>
                </c:pt>
                <c:pt idx="34">
                  <c:v>5.56</c:v>
                </c:pt>
                <c:pt idx="35">
                  <c:v>5.56</c:v>
                </c:pt>
                <c:pt idx="36">
                  <c:v>7.41</c:v>
                </c:pt>
                <c:pt idx="37">
                  <c:v>20.37</c:v>
                </c:pt>
                <c:pt idx="38">
                  <c:v>37.04</c:v>
                </c:pt>
                <c:pt idx="39">
                  <c:v>40.74</c:v>
                </c:pt>
                <c:pt idx="40">
                  <c:v>40.74</c:v>
                </c:pt>
                <c:pt idx="41">
                  <c:v>46.3</c:v>
                </c:pt>
                <c:pt idx="42">
                  <c:v>61.11</c:v>
                </c:pt>
                <c:pt idx="43">
                  <c:v>61.11</c:v>
                </c:pt>
                <c:pt idx="44">
                  <c:v>61.11</c:v>
                </c:pt>
                <c:pt idx="45">
                  <c:v>66.67</c:v>
                </c:pt>
                <c:pt idx="46">
                  <c:v>66.67</c:v>
                </c:pt>
                <c:pt idx="47">
                  <c:v>72.22</c:v>
                </c:pt>
                <c:pt idx="48">
                  <c:v>72.22</c:v>
                </c:pt>
                <c:pt idx="49">
                  <c:v>79.63</c:v>
                </c:pt>
                <c:pt idx="50">
                  <c:v>79.63</c:v>
                </c:pt>
                <c:pt idx="51">
                  <c:v>79.63</c:v>
                </c:pt>
                <c:pt idx="52">
                  <c:v>79.63</c:v>
                </c:pt>
                <c:pt idx="53">
                  <c:v>79.63</c:v>
                </c:pt>
                <c:pt idx="54">
                  <c:v>82.41</c:v>
                </c:pt>
                <c:pt idx="55">
                  <c:v>82.41</c:v>
                </c:pt>
                <c:pt idx="56">
                  <c:v>82.41</c:v>
                </c:pt>
                <c:pt idx="57">
                  <c:v>82.41</c:v>
                </c:pt>
                <c:pt idx="58">
                  <c:v>82.41</c:v>
                </c:pt>
                <c:pt idx="59">
                  <c:v>82.41</c:v>
                </c:pt>
                <c:pt idx="60">
                  <c:v>82.41</c:v>
                </c:pt>
                <c:pt idx="61">
                  <c:v>82.41</c:v>
                </c:pt>
                <c:pt idx="62">
                  <c:v>82.41</c:v>
                </c:pt>
                <c:pt idx="63">
                  <c:v>82.41</c:v>
                </c:pt>
                <c:pt idx="64">
                  <c:v>82.41</c:v>
                </c:pt>
                <c:pt idx="65">
                  <c:v>82.41</c:v>
                </c:pt>
                <c:pt idx="66">
                  <c:v>82.41</c:v>
                </c:pt>
                <c:pt idx="67">
                  <c:v>82.41</c:v>
                </c:pt>
                <c:pt idx="68">
                  <c:v>82.41</c:v>
                </c:pt>
                <c:pt idx="69">
                  <c:v>82.41</c:v>
                </c:pt>
                <c:pt idx="70">
                  <c:v>82.41</c:v>
                </c:pt>
                <c:pt idx="71">
                  <c:v>82.41</c:v>
                </c:pt>
                <c:pt idx="72">
                  <c:v>82.41</c:v>
                </c:pt>
                <c:pt idx="73">
                  <c:v>82.41</c:v>
                </c:pt>
                <c:pt idx="74">
                  <c:v>82.41</c:v>
                </c:pt>
                <c:pt idx="75">
                  <c:v>82.41</c:v>
                </c:pt>
                <c:pt idx="76">
                  <c:v>82.41</c:v>
                </c:pt>
                <c:pt idx="77">
                  <c:v>82.41</c:v>
                </c:pt>
                <c:pt idx="78">
                  <c:v>82.41</c:v>
                </c:pt>
                <c:pt idx="79">
                  <c:v>82.41</c:v>
                </c:pt>
                <c:pt idx="80">
                  <c:v>82.41</c:v>
                </c:pt>
                <c:pt idx="81">
                  <c:v>82.41</c:v>
                </c:pt>
                <c:pt idx="82">
                  <c:v>82.41</c:v>
                </c:pt>
                <c:pt idx="83">
                  <c:v>82.41</c:v>
                </c:pt>
                <c:pt idx="84">
                  <c:v>82.41</c:v>
                </c:pt>
                <c:pt idx="85">
                  <c:v>82.41</c:v>
                </c:pt>
                <c:pt idx="86">
                  <c:v>82.41</c:v>
                </c:pt>
                <c:pt idx="87">
                  <c:v>82.41</c:v>
                </c:pt>
                <c:pt idx="88">
                  <c:v>82.41</c:v>
                </c:pt>
                <c:pt idx="89">
                  <c:v>82.41</c:v>
                </c:pt>
                <c:pt idx="90">
                  <c:v>82.41</c:v>
                </c:pt>
                <c:pt idx="91">
                  <c:v>86.11999999999999</c:v>
                </c:pt>
                <c:pt idx="92">
                  <c:v>86.11999999999999</c:v>
                </c:pt>
                <c:pt idx="93">
                  <c:v>86.11999999999999</c:v>
                </c:pt>
                <c:pt idx="94">
                  <c:v>86.11999999999999</c:v>
                </c:pt>
                <c:pt idx="95">
                  <c:v>86.11999999999999</c:v>
                </c:pt>
                <c:pt idx="96">
                  <c:v>86.11999999999999</c:v>
                </c:pt>
                <c:pt idx="97">
                  <c:v>86.11999999999999</c:v>
                </c:pt>
                <c:pt idx="98">
                  <c:v>87.97</c:v>
                </c:pt>
                <c:pt idx="99">
                  <c:v>87.97</c:v>
                </c:pt>
                <c:pt idx="100">
                  <c:v>87.97</c:v>
                </c:pt>
                <c:pt idx="101">
                  <c:v>87.97</c:v>
                </c:pt>
                <c:pt idx="102">
                  <c:v>87.97</c:v>
                </c:pt>
                <c:pt idx="103">
                  <c:v>87.97</c:v>
                </c:pt>
                <c:pt idx="104">
                  <c:v>87.97</c:v>
                </c:pt>
                <c:pt idx="105">
                  <c:v>96.3</c:v>
                </c:pt>
                <c:pt idx="106">
                  <c:v>96.3</c:v>
                </c:pt>
                <c:pt idx="107">
                  <c:v>96.3</c:v>
                </c:pt>
                <c:pt idx="108">
                  <c:v>96.3</c:v>
                </c:pt>
                <c:pt idx="109">
                  <c:v>96.3</c:v>
                </c:pt>
                <c:pt idx="110">
                  <c:v>96.3</c:v>
                </c:pt>
                <c:pt idx="111">
                  <c:v>96.3</c:v>
                </c:pt>
                <c:pt idx="112">
                  <c:v>100.00999999999999</c:v>
                </c:pt>
                <c:pt idx="113">
                  <c:v>100.00999999999999</c:v>
                </c:pt>
                <c:pt idx="114">
                  <c:v>100.00999999999999</c:v>
                </c:pt>
                <c:pt idx="115">
                  <c:v>100.00999999999999</c:v>
                </c:pt>
                <c:pt idx="116">
                  <c:v>100.00999999999999</c:v>
                </c:pt>
                <c:pt idx="117">
                  <c:v>100.00999999999999</c:v>
                </c:pt>
                <c:pt idx="118">
                  <c:v>100.00999999999999</c:v>
                </c:pt>
                <c:pt idx="119">
                  <c:v>100.00999999999999</c:v>
                </c:pt>
                <c:pt idx="120">
                  <c:v>100.00999999999999</c:v>
                </c:pt>
                <c:pt idx="121">
                  <c:v>100.00999999999999</c:v>
                </c:pt>
                <c:pt idx="122">
                  <c:v>100.00999999999999</c:v>
                </c:pt>
                <c:pt idx="123">
                  <c:v>100.00999999999999</c:v>
                </c:pt>
                <c:pt idx="124">
                  <c:v>100.00999999999999</c:v>
                </c:pt>
                <c:pt idx="125">
                  <c:v>100.00999999999999</c:v>
                </c:pt>
                <c:pt idx="126">
                  <c:v>100.00999999999999</c:v>
                </c:pt>
                <c:pt idx="127">
                  <c:v>100.00999999999999</c:v>
                </c:pt>
                <c:pt idx="128">
                  <c:v>100.00999999999999</c:v>
                </c:pt>
                <c:pt idx="129">
                  <c:v>100.00999999999999</c:v>
                </c:pt>
                <c:pt idx="130">
                  <c:v>100.00999999999999</c:v>
                </c:pt>
                <c:pt idx="131">
                  <c:v>100.00999999999999</c:v>
                </c:pt>
                <c:pt idx="132">
                  <c:v>100.00999999999999</c:v>
                </c:pt>
                <c:pt idx="133">
                  <c:v>100.00999999999999</c:v>
                </c:pt>
                <c:pt idx="134">
                  <c:v>100.00999999999999</c:v>
                </c:pt>
                <c:pt idx="135">
                  <c:v>100.00999999999999</c:v>
                </c:pt>
                <c:pt idx="136">
                  <c:v>100.00999999999999</c:v>
                </c:pt>
                <c:pt idx="137">
                  <c:v>100.00999999999999</c:v>
                </c:pt>
                <c:pt idx="138">
                  <c:v>100.00999999999999</c:v>
                </c:pt>
                <c:pt idx="139">
                  <c:v>100.00999999999999</c:v>
                </c:pt>
                <c:pt idx="140">
                  <c:v>106.49</c:v>
                </c:pt>
                <c:pt idx="141">
                  <c:v>106.49</c:v>
                </c:pt>
                <c:pt idx="142">
                  <c:v>106.49</c:v>
                </c:pt>
                <c:pt idx="143">
                  <c:v>106.49</c:v>
                </c:pt>
                <c:pt idx="144">
                  <c:v>106.49</c:v>
                </c:pt>
                <c:pt idx="145">
                  <c:v>106.49</c:v>
                </c:pt>
                <c:pt idx="146">
                  <c:v>106.49</c:v>
                </c:pt>
                <c:pt idx="147">
                  <c:v>106.49</c:v>
                </c:pt>
                <c:pt idx="148">
                  <c:v>106.49</c:v>
                </c:pt>
                <c:pt idx="149">
                  <c:v>106.49</c:v>
                </c:pt>
                <c:pt idx="150">
                  <c:v>106.49</c:v>
                </c:pt>
                <c:pt idx="151">
                  <c:v>106.49</c:v>
                </c:pt>
                <c:pt idx="152">
                  <c:v>106.49</c:v>
                </c:pt>
                <c:pt idx="153">
                  <c:v>106.49</c:v>
                </c:pt>
                <c:pt idx="154">
                  <c:v>106.49</c:v>
                </c:pt>
                <c:pt idx="155">
                  <c:v>106.49</c:v>
                </c:pt>
                <c:pt idx="156">
                  <c:v>106.49</c:v>
                </c:pt>
                <c:pt idx="157">
                  <c:v>106.49</c:v>
                </c:pt>
                <c:pt idx="158">
                  <c:v>106.49</c:v>
                </c:pt>
                <c:pt idx="159">
                  <c:v>106.49</c:v>
                </c:pt>
                <c:pt idx="160">
                  <c:v>106.49</c:v>
                </c:pt>
                <c:pt idx="161">
                  <c:v>106.49</c:v>
                </c:pt>
                <c:pt idx="162">
                  <c:v>106.49</c:v>
                </c:pt>
                <c:pt idx="163">
                  <c:v>106.49</c:v>
                </c:pt>
                <c:pt idx="164">
                  <c:v>106.49</c:v>
                </c:pt>
                <c:pt idx="165">
                  <c:v>106.49</c:v>
                </c:pt>
                <c:pt idx="166">
                  <c:v>106.49</c:v>
                </c:pt>
                <c:pt idx="167">
                  <c:v>106.49</c:v>
                </c:pt>
                <c:pt idx="168">
                  <c:v>106.49</c:v>
                </c:pt>
                <c:pt idx="169">
                  <c:v>106.49</c:v>
                </c:pt>
                <c:pt idx="170">
                  <c:v>106.49</c:v>
                </c:pt>
                <c:pt idx="171">
                  <c:v>106.49</c:v>
                </c:pt>
                <c:pt idx="172">
                  <c:v>106.49</c:v>
                </c:pt>
                <c:pt idx="173">
                  <c:v>106.49</c:v>
                </c:pt>
                <c:pt idx="174">
                  <c:v>106.49</c:v>
                </c:pt>
                <c:pt idx="175">
                  <c:v>106.49</c:v>
                </c:pt>
                <c:pt idx="176">
                  <c:v>106.49</c:v>
                </c:pt>
                <c:pt idx="177">
                  <c:v>106.49</c:v>
                </c:pt>
                <c:pt idx="178">
                  <c:v>106.49</c:v>
                </c:pt>
                <c:pt idx="179">
                  <c:v>106.49</c:v>
                </c:pt>
                <c:pt idx="180">
                  <c:v>106.49</c:v>
                </c:pt>
                <c:pt idx="181">
                  <c:v>106.49</c:v>
                </c:pt>
                <c:pt idx="182">
                  <c:v>106.49</c:v>
                </c:pt>
                <c:pt idx="183">
                  <c:v>106.49</c:v>
                </c:pt>
                <c:pt idx="184">
                  <c:v>106.49</c:v>
                </c:pt>
                <c:pt idx="185">
                  <c:v>106.49</c:v>
                </c:pt>
                <c:pt idx="186">
                  <c:v>106.49</c:v>
                </c:pt>
                <c:pt idx="187">
                  <c:v>106.49</c:v>
                </c:pt>
                <c:pt idx="188">
                  <c:v>106.49</c:v>
                </c:pt>
                <c:pt idx="189">
                  <c:v>106.49</c:v>
                </c:pt>
                <c:pt idx="190">
                  <c:v>106.49</c:v>
                </c:pt>
                <c:pt idx="191">
                  <c:v>106.49</c:v>
                </c:pt>
                <c:pt idx="192">
                  <c:v>106.49</c:v>
                </c:pt>
                <c:pt idx="193">
                  <c:v>106.49</c:v>
                </c:pt>
                <c:pt idx="194">
                  <c:v>106.49</c:v>
                </c:pt>
                <c:pt idx="195">
                  <c:v>106.49</c:v>
                </c:pt>
                <c:pt idx="196">
                  <c:v>106.49</c:v>
                </c:pt>
                <c:pt idx="197">
                  <c:v>106.49</c:v>
                </c:pt>
                <c:pt idx="198">
                  <c:v>106.49</c:v>
                </c:pt>
                <c:pt idx="199">
                  <c:v>106.49</c:v>
                </c:pt>
                <c:pt idx="200">
                  <c:v>106.49</c:v>
                </c:pt>
                <c:pt idx="201">
                  <c:v>106.49</c:v>
                </c:pt>
                <c:pt idx="202">
                  <c:v>106.49</c:v>
                </c:pt>
                <c:pt idx="203">
                  <c:v>106.49</c:v>
                </c:pt>
                <c:pt idx="204">
                  <c:v>106.49</c:v>
                </c:pt>
                <c:pt idx="205">
                  <c:v>106.49</c:v>
                </c:pt>
                <c:pt idx="206">
                  <c:v>106.49</c:v>
                </c:pt>
                <c:pt idx="207">
                  <c:v>106.49</c:v>
                </c:pt>
                <c:pt idx="208">
                  <c:v>106.49</c:v>
                </c:pt>
                <c:pt idx="209">
                  <c:v>106.49</c:v>
                </c:pt>
                <c:pt idx="210">
                  <c:v>106.49</c:v>
                </c:pt>
                <c:pt idx="211">
                  <c:v>112.03999999999999</c:v>
                </c:pt>
                <c:pt idx="212">
                  <c:v>112.03999999999999</c:v>
                </c:pt>
                <c:pt idx="213">
                  <c:v>112.03999999999999</c:v>
                </c:pt>
                <c:pt idx="214">
                  <c:v>112.03999999999999</c:v>
                </c:pt>
                <c:pt idx="215">
                  <c:v>112.03999999999999</c:v>
                </c:pt>
                <c:pt idx="216">
                  <c:v>112.03999999999999</c:v>
                </c:pt>
                <c:pt idx="217">
                  <c:v>112.03999999999999</c:v>
                </c:pt>
                <c:pt idx="218">
                  <c:v>112.03999999999999</c:v>
                </c:pt>
                <c:pt idx="219">
                  <c:v>112.03999999999999</c:v>
                </c:pt>
                <c:pt idx="220">
                  <c:v>112.03999999999999</c:v>
                </c:pt>
                <c:pt idx="221">
                  <c:v>112.03999999999999</c:v>
                </c:pt>
                <c:pt idx="222">
                  <c:v>112.03999999999999</c:v>
                </c:pt>
                <c:pt idx="223">
                  <c:v>112.03999999999999</c:v>
                </c:pt>
                <c:pt idx="224">
                  <c:v>112.03999999999999</c:v>
                </c:pt>
                <c:pt idx="225">
                  <c:v>112.03999999999999</c:v>
                </c:pt>
                <c:pt idx="226">
                  <c:v>112.03999999999999</c:v>
                </c:pt>
                <c:pt idx="227">
                  <c:v>112.03999999999999</c:v>
                </c:pt>
                <c:pt idx="228">
                  <c:v>112.03999999999999</c:v>
                </c:pt>
                <c:pt idx="229">
                  <c:v>112.03999999999999</c:v>
                </c:pt>
                <c:pt idx="230">
                  <c:v>112.03999999999999</c:v>
                </c:pt>
                <c:pt idx="231">
                  <c:v>112.03999999999999</c:v>
                </c:pt>
                <c:pt idx="232">
                  <c:v>112.03999999999999</c:v>
                </c:pt>
                <c:pt idx="233">
                  <c:v>112.03999999999999</c:v>
                </c:pt>
                <c:pt idx="234">
                  <c:v>112.03999999999999</c:v>
                </c:pt>
                <c:pt idx="235">
                  <c:v>112.03999999999999</c:v>
                </c:pt>
                <c:pt idx="236">
                  <c:v>112.03999999999999</c:v>
                </c:pt>
                <c:pt idx="237">
                  <c:v>112.03999999999999</c:v>
                </c:pt>
                <c:pt idx="238">
                  <c:v>112.03999999999999</c:v>
                </c:pt>
                <c:pt idx="239">
                  <c:v>112.03999999999999</c:v>
                </c:pt>
                <c:pt idx="240">
                  <c:v>112.03999999999999</c:v>
                </c:pt>
                <c:pt idx="241">
                  <c:v>123.60999999999999</c:v>
                </c:pt>
                <c:pt idx="242">
                  <c:v>123.60999999999999</c:v>
                </c:pt>
                <c:pt idx="243">
                  <c:v>123.60999999999999</c:v>
                </c:pt>
                <c:pt idx="244">
                  <c:v>123.60999999999999</c:v>
                </c:pt>
                <c:pt idx="245">
                  <c:v>123.60999999999999</c:v>
                </c:pt>
                <c:pt idx="246">
                  <c:v>123.60999999999999</c:v>
                </c:pt>
                <c:pt idx="247">
                  <c:v>123.60999999999999</c:v>
                </c:pt>
                <c:pt idx="248">
                  <c:v>123.60999999999999</c:v>
                </c:pt>
                <c:pt idx="249">
                  <c:v>123.60999999999999</c:v>
                </c:pt>
                <c:pt idx="250">
                  <c:v>123.60999999999999</c:v>
                </c:pt>
                <c:pt idx="251">
                  <c:v>123.60999999999999</c:v>
                </c:pt>
                <c:pt idx="252">
                  <c:v>123.60999999999999</c:v>
                </c:pt>
                <c:pt idx="253">
                  <c:v>123.60999999999999</c:v>
                </c:pt>
                <c:pt idx="254">
                  <c:v>123.60999999999999</c:v>
                </c:pt>
                <c:pt idx="255">
                  <c:v>123.60999999999999</c:v>
                </c:pt>
                <c:pt idx="256">
                  <c:v>123.60999999999999</c:v>
                </c:pt>
                <c:pt idx="257">
                  <c:v>123.60999999999999</c:v>
                </c:pt>
                <c:pt idx="258">
                  <c:v>123.60999999999999</c:v>
                </c:pt>
                <c:pt idx="259">
                  <c:v>123.60999999999999</c:v>
                </c:pt>
                <c:pt idx="260">
                  <c:v>123.60999999999999</c:v>
                </c:pt>
                <c:pt idx="261">
                  <c:v>123.60999999999999</c:v>
                </c:pt>
                <c:pt idx="262">
                  <c:v>123.60999999999999</c:v>
                </c:pt>
                <c:pt idx="263">
                  <c:v>123.60999999999999</c:v>
                </c:pt>
                <c:pt idx="264">
                  <c:v>123.60999999999999</c:v>
                </c:pt>
                <c:pt idx="265">
                  <c:v>123.60999999999999</c:v>
                </c:pt>
                <c:pt idx="266">
                  <c:v>123.60999999999999</c:v>
                </c:pt>
                <c:pt idx="267">
                  <c:v>123.60999999999999</c:v>
                </c:pt>
                <c:pt idx="268">
                  <c:v>123.60999999999999</c:v>
                </c:pt>
                <c:pt idx="269">
                  <c:v>123.60999999999999</c:v>
                </c:pt>
                <c:pt idx="270">
                  <c:v>123.60999999999999</c:v>
                </c:pt>
                <c:pt idx="271">
                  <c:v>123.60999999999999</c:v>
                </c:pt>
                <c:pt idx="272">
                  <c:v>123.60999999999999</c:v>
                </c:pt>
                <c:pt idx="273">
                  <c:v>123.60999999999999</c:v>
                </c:pt>
                <c:pt idx="274">
                  <c:v>123.60999999999999</c:v>
                </c:pt>
                <c:pt idx="275">
                  <c:v>123.60999999999999</c:v>
                </c:pt>
                <c:pt idx="276">
                  <c:v>123.60999999999999</c:v>
                </c:pt>
                <c:pt idx="277">
                  <c:v>123.60999999999999</c:v>
                </c:pt>
                <c:pt idx="278">
                  <c:v>123.60999999999999</c:v>
                </c:pt>
                <c:pt idx="279">
                  <c:v>123.60999999999999</c:v>
                </c:pt>
                <c:pt idx="280">
                  <c:v>123.60999999999999</c:v>
                </c:pt>
                <c:pt idx="281">
                  <c:v>123.60999999999999</c:v>
                </c:pt>
                <c:pt idx="282">
                  <c:v>123.60999999999999</c:v>
                </c:pt>
                <c:pt idx="283">
                  <c:v>123.60999999999999</c:v>
                </c:pt>
                <c:pt idx="284">
                  <c:v>123.60999999999999</c:v>
                </c:pt>
                <c:pt idx="285">
                  <c:v>123.60999999999999</c:v>
                </c:pt>
                <c:pt idx="286">
                  <c:v>123.60999999999999</c:v>
                </c:pt>
                <c:pt idx="287">
                  <c:v>123.60999999999999</c:v>
                </c:pt>
                <c:pt idx="288">
                  <c:v>123.60999999999999</c:v>
                </c:pt>
                <c:pt idx="289">
                  <c:v>123.60999999999999</c:v>
                </c:pt>
                <c:pt idx="290">
                  <c:v>123.60999999999999</c:v>
                </c:pt>
                <c:pt idx="291">
                  <c:v>123.60999999999999</c:v>
                </c:pt>
                <c:pt idx="292">
                  <c:v>123.60999999999999</c:v>
                </c:pt>
                <c:pt idx="293">
                  <c:v>123.60999999999999</c:v>
                </c:pt>
                <c:pt idx="294">
                  <c:v>123.60999999999999</c:v>
                </c:pt>
                <c:pt idx="295">
                  <c:v>123.60999999999999</c:v>
                </c:pt>
                <c:pt idx="296">
                  <c:v>123.60999999999999</c:v>
                </c:pt>
                <c:pt idx="297">
                  <c:v>123.60999999999999</c:v>
                </c:pt>
                <c:pt idx="298">
                  <c:v>123.60999999999999</c:v>
                </c:pt>
                <c:pt idx="299">
                  <c:v>123.60999999999999</c:v>
                </c:pt>
                <c:pt idx="300">
                  <c:v>123.60999999999999</c:v>
                </c:pt>
                <c:pt idx="301">
                  <c:v>123.60999999999999</c:v>
                </c:pt>
                <c:pt idx="302">
                  <c:v>123.60999999999999</c:v>
                </c:pt>
                <c:pt idx="303">
                  <c:v>123.60999999999999</c:v>
                </c:pt>
                <c:pt idx="304">
                  <c:v>123.60999999999999</c:v>
                </c:pt>
                <c:pt idx="305">
                  <c:v>123.60999999999999</c:v>
                </c:pt>
                <c:pt idx="306">
                  <c:v>123.60999999999999</c:v>
                </c:pt>
                <c:pt idx="307">
                  <c:v>123.60999999999999</c:v>
                </c:pt>
                <c:pt idx="308">
                  <c:v>123.60999999999999</c:v>
                </c:pt>
                <c:pt idx="309">
                  <c:v>123.60999999999999</c:v>
                </c:pt>
                <c:pt idx="310">
                  <c:v>123.60999999999999</c:v>
                </c:pt>
                <c:pt idx="311">
                  <c:v>123.60999999999999</c:v>
                </c:pt>
                <c:pt idx="312">
                  <c:v>123.60999999999999</c:v>
                </c:pt>
                <c:pt idx="313">
                  <c:v>123.60999999999999</c:v>
                </c:pt>
                <c:pt idx="314">
                  <c:v>123.60999999999999</c:v>
                </c:pt>
                <c:pt idx="315">
                  <c:v>123.60999999999999</c:v>
                </c:pt>
                <c:pt idx="316">
                  <c:v>126.38999999999999</c:v>
                </c:pt>
                <c:pt idx="317">
                  <c:v>126.38999999999999</c:v>
                </c:pt>
                <c:pt idx="318">
                  <c:v>127.77999999999999</c:v>
                </c:pt>
                <c:pt idx="319">
                  <c:v>127.77999999999999</c:v>
                </c:pt>
                <c:pt idx="320">
                  <c:v>127.77999999999999</c:v>
                </c:pt>
                <c:pt idx="321">
                  <c:v>127.77999999999999</c:v>
                </c:pt>
                <c:pt idx="322">
                  <c:v>127.77999999999999</c:v>
                </c:pt>
                <c:pt idx="323">
                  <c:v>127.77999999999999</c:v>
                </c:pt>
                <c:pt idx="324">
                  <c:v>127.77999999999999</c:v>
                </c:pt>
                <c:pt idx="325">
                  <c:v>127.77999999999999</c:v>
                </c:pt>
                <c:pt idx="326">
                  <c:v>127.77999999999999</c:v>
                </c:pt>
                <c:pt idx="327">
                  <c:v>127.77999999999999</c:v>
                </c:pt>
                <c:pt idx="328">
                  <c:v>127.77999999999999</c:v>
                </c:pt>
                <c:pt idx="329">
                  <c:v>127.77999999999999</c:v>
                </c:pt>
                <c:pt idx="330">
                  <c:v>127.77999999999999</c:v>
                </c:pt>
                <c:pt idx="331">
                  <c:v>127.77999999999999</c:v>
                </c:pt>
                <c:pt idx="332">
                  <c:v>127.77999999999999</c:v>
                </c:pt>
                <c:pt idx="333">
                  <c:v>127.77999999999999</c:v>
                </c:pt>
                <c:pt idx="334">
                  <c:v>127.77999999999999</c:v>
                </c:pt>
                <c:pt idx="335">
                  <c:v>127.77999999999999</c:v>
                </c:pt>
                <c:pt idx="336">
                  <c:v>127.77999999999999</c:v>
                </c:pt>
                <c:pt idx="337">
                  <c:v>127.77999999999999</c:v>
                </c:pt>
                <c:pt idx="338">
                  <c:v>127.77999999999999</c:v>
                </c:pt>
                <c:pt idx="339">
                  <c:v>127.77999999999999</c:v>
                </c:pt>
                <c:pt idx="340">
                  <c:v>127.77999999999999</c:v>
                </c:pt>
                <c:pt idx="341">
                  <c:v>135.19</c:v>
                </c:pt>
                <c:pt idx="342">
                  <c:v>135.19</c:v>
                </c:pt>
                <c:pt idx="343">
                  <c:v>135.19</c:v>
                </c:pt>
                <c:pt idx="344">
                  <c:v>135.19</c:v>
                </c:pt>
                <c:pt idx="345">
                  <c:v>135.19</c:v>
                </c:pt>
                <c:pt idx="346">
                  <c:v>135.19</c:v>
                </c:pt>
                <c:pt idx="347">
                  <c:v>135.19</c:v>
                </c:pt>
                <c:pt idx="348">
                  <c:v>135.19</c:v>
                </c:pt>
                <c:pt idx="349">
                  <c:v>135.19</c:v>
                </c:pt>
                <c:pt idx="350">
                  <c:v>135.19</c:v>
                </c:pt>
                <c:pt idx="351">
                  <c:v>135.19</c:v>
                </c:pt>
                <c:pt idx="352">
                  <c:v>135.19</c:v>
                </c:pt>
                <c:pt idx="353">
                  <c:v>135.19</c:v>
                </c:pt>
                <c:pt idx="354">
                  <c:v>135.19</c:v>
                </c:pt>
                <c:pt idx="355">
                  <c:v>135.19</c:v>
                </c:pt>
                <c:pt idx="356">
                  <c:v>135.19</c:v>
                </c:pt>
                <c:pt idx="357">
                  <c:v>135.19</c:v>
                </c:pt>
                <c:pt idx="358">
                  <c:v>135.19</c:v>
                </c:pt>
                <c:pt idx="359">
                  <c:v>135.19</c:v>
                </c:pt>
                <c:pt idx="360">
                  <c:v>135.19</c:v>
                </c:pt>
                <c:pt idx="361">
                  <c:v>135.19</c:v>
                </c:pt>
                <c:pt idx="362">
                  <c:v>135.19</c:v>
                </c:pt>
                <c:pt idx="363">
                  <c:v>135.19</c:v>
                </c:pt>
                <c:pt idx="364">
                  <c:v>135.19</c:v>
                </c:pt>
                <c:pt idx="365">
                  <c:v>135.19</c:v>
                </c:pt>
                <c:pt idx="366">
                  <c:v>135.19</c:v>
                </c:pt>
                <c:pt idx="367">
                  <c:v>135.19</c:v>
                </c:pt>
                <c:pt idx="368">
                  <c:v>135.19</c:v>
                </c:pt>
                <c:pt idx="369">
                  <c:v>135.19</c:v>
                </c:pt>
                <c:pt idx="370">
                  <c:v>135.19</c:v>
                </c:pt>
                <c:pt idx="371">
                  <c:v>142.60000000000002</c:v>
                </c:pt>
                <c:pt idx="372">
                  <c:v>142.60000000000002</c:v>
                </c:pt>
                <c:pt idx="373">
                  <c:v>142.60000000000002</c:v>
                </c:pt>
                <c:pt idx="374">
                  <c:v>142.60000000000002</c:v>
                </c:pt>
                <c:pt idx="375">
                  <c:v>142.60000000000002</c:v>
                </c:pt>
                <c:pt idx="376">
                  <c:v>142.60000000000002</c:v>
                </c:pt>
                <c:pt idx="377">
                  <c:v>142.60000000000002</c:v>
                </c:pt>
                <c:pt idx="378">
                  <c:v>142.60000000000002</c:v>
                </c:pt>
                <c:pt idx="379">
                  <c:v>142.60000000000002</c:v>
                </c:pt>
                <c:pt idx="380">
                  <c:v>142.60000000000002</c:v>
                </c:pt>
                <c:pt idx="381">
                  <c:v>142.60000000000002</c:v>
                </c:pt>
                <c:pt idx="382">
                  <c:v>142.60000000000002</c:v>
                </c:pt>
                <c:pt idx="383">
                  <c:v>142.60000000000002</c:v>
                </c:pt>
                <c:pt idx="384">
                  <c:v>142.60000000000002</c:v>
                </c:pt>
                <c:pt idx="385">
                  <c:v>142.60000000000002</c:v>
                </c:pt>
                <c:pt idx="386">
                  <c:v>142.60000000000002</c:v>
                </c:pt>
                <c:pt idx="387">
                  <c:v>142.60000000000002</c:v>
                </c:pt>
                <c:pt idx="388">
                  <c:v>142.60000000000002</c:v>
                </c:pt>
                <c:pt idx="389">
                  <c:v>142.60000000000002</c:v>
                </c:pt>
                <c:pt idx="390">
                  <c:v>142.60000000000002</c:v>
                </c:pt>
                <c:pt idx="391">
                  <c:v>142.60000000000002</c:v>
                </c:pt>
                <c:pt idx="392">
                  <c:v>142.60000000000002</c:v>
                </c:pt>
                <c:pt idx="393">
                  <c:v>142.60000000000002</c:v>
                </c:pt>
                <c:pt idx="394">
                  <c:v>142.60000000000002</c:v>
                </c:pt>
                <c:pt idx="395">
                  <c:v>142.60000000000002</c:v>
                </c:pt>
                <c:pt idx="396">
                  <c:v>142.60000000000002</c:v>
                </c:pt>
                <c:pt idx="397">
                  <c:v>142.60000000000002</c:v>
                </c:pt>
                <c:pt idx="398">
                  <c:v>142.60000000000002</c:v>
                </c:pt>
                <c:pt idx="399">
                  <c:v>142.60000000000002</c:v>
                </c:pt>
                <c:pt idx="400">
                  <c:v>142.60000000000002</c:v>
                </c:pt>
                <c:pt idx="401">
                  <c:v>142.60000000000002</c:v>
                </c:pt>
                <c:pt idx="402">
                  <c:v>142.60000000000002</c:v>
                </c:pt>
                <c:pt idx="403">
                  <c:v>142.60000000000002</c:v>
                </c:pt>
                <c:pt idx="404">
                  <c:v>142.60000000000002</c:v>
                </c:pt>
                <c:pt idx="405">
                  <c:v>142.60000000000002</c:v>
                </c:pt>
                <c:pt idx="406">
                  <c:v>142.60000000000002</c:v>
                </c:pt>
                <c:pt idx="407">
                  <c:v>142.60000000000002</c:v>
                </c:pt>
                <c:pt idx="408">
                  <c:v>142.60000000000002</c:v>
                </c:pt>
                <c:pt idx="409">
                  <c:v>142.60000000000002</c:v>
                </c:pt>
                <c:pt idx="410">
                  <c:v>142.60000000000002</c:v>
                </c:pt>
                <c:pt idx="411">
                  <c:v>142.60000000000002</c:v>
                </c:pt>
                <c:pt idx="412">
                  <c:v>142.60000000000002</c:v>
                </c:pt>
                <c:pt idx="413">
                  <c:v>142.60000000000002</c:v>
                </c:pt>
                <c:pt idx="414">
                  <c:v>142.60000000000002</c:v>
                </c:pt>
                <c:pt idx="415">
                  <c:v>142.60000000000002</c:v>
                </c:pt>
                <c:pt idx="416">
                  <c:v>142.60000000000002</c:v>
                </c:pt>
                <c:pt idx="417">
                  <c:v>142.60000000000002</c:v>
                </c:pt>
                <c:pt idx="418">
                  <c:v>142.60000000000002</c:v>
                </c:pt>
                <c:pt idx="419">
                  <c:v>142.60000000000002</c:v>
                </c:pt>
                <c:pt idx="420">
                  <c:v>142.60000000000002</c:v>
                </c:pt>
                <c:pt idx="421">
                  <c:v>142.60000000000002</c:v>
                </c:pt>
                <c:pt idx="422">
                  <c:v>142.60000000000002</c:v>
                </c:pt>
                <c:pt idx="423">
                  <c:v>144.45000000000005</c:v>
                </c:pt>
                <c:pt idx="424">
                  <c:v>144.45000000000005</c:v>
                </c:pt>
                <c:pt idx="425">
                  <c:v>144.45000000000005</c:v>
                </c:pt>
                <c:pt idx="426">
                  <c:v>144.45000000000005</c:v>
                </c:pt>
                <c:pt idx="427">
                  <c:v>144.45000000000005</c:v>
                </c:pt>
                <c:pt idx="428">
                  <c:v>144.45000000000005</c:v>
                </c:pt>
                <c:pt idx="429">
                  <c:v>144.45000000000005</c:v>
                </c:pt>
                <c:pt idx="430">
                  <c:v>147.23000000000005</c:v>
                </c:pt>
                <c:pt idx="431">
                  <c:v>147.23000000000005</c:v>
                </c:pt>
                <c:pt idx="432">
                  <c:v>147.23000000000005</c:v>
                </c:pt>
                <c:pt idx="433">
                  <c:v>147.23000000000005</c:v>
                </c:pt>
                <c:pt idx="434">
                  <c:v>147.23000000000005</c:v>
                </c:pt>
                <c:pt idx="435">
                  <c:v>147.23000000000005</c:v>
                </c:pt>
                <c:pt idx="436">
                  <c:v>147.23000000000005</c:v>
                </c:pt>
                <c:pt idx="437">
                  <c:v>147.23000000000005</c:v>
                </c:pt>
                <c:pt idx="438">
                  <c:v>147.23000000000005</c:v>
                </c:pt>
                <c:pt idx="439">
                  <c:v>147.23000000000005</c:v>
                </c:pt>
                <c:pt idx="440">
                  <c:v>147.23000000000005</c:v>
                </c:pt>
                <c:pt idx="441">
                  <c:v>147.23000000000005</c:v>
                </c:pt>
                <c:pt idx="442">
                  <c:v>147.23000000000005</c:v>
                </c:pt>
                <c:pt idx="443">
                  <c:v>147.23000000000005</c:v>
                </c:pt>
                <c:pt idx="444">
                  <c:v>147.23000000000005</c:v>
                </c:pt>
                <c:pt idx="445">
                  <c:v>147.23000000000005</c:v>
                </c:pt>
                <c:pt idx="446">
                  <c:v>147.23000000000005</c:v>
                </c:pt>
                <c:pt idx="447">
                  <c:v>147.23000000000005</c:v>
                </c:pt>
                <c:pt idx="448">
                  <c:v>147.23000000000005</c:v>
                </c:pt>
                <c:pt idx="449">
                  <c:v>147.23000000000005</c:v>
                </c:pt>
                <c:pt idx="450">
                  <c:v>147.23000000000005</c:v>
                </c:pt>
                <c:pt idx="451">
                  <c:v>147.23000000000005</c:v>
                </c:pt>
                <c:pt idx="452">
                  <c:v>147.23000000000005</c:v>
                </c:pt>
                <c:pt idx="453">
                  <c:v>147.23000000000005</c:v>
                </c:pt>
                <c:pt idx="454">
                  <c:v>147.23000000000005</c:v>
                </c:pt>
                <c:pt idx="455">
                  <c:v>147.23000000000005</c:v>
                </c:pt>
                <c:pt idx="456">
                  <c:v>147.23000000000005</c:v>
                </c:pt>
                <c:pt idx="457">
                  <c:v>147.23000000000005</c:v>
                </c:pt>
                <c:pt idx="458">
                  <c:v>147.23000000000005</c:v>
                </c:pt>
                <c:pt idx="459">
                  <c:v>147.23000000000005</c:v>
                </c:pt>
                <c:pt idx="460">
                  <c:v>147.23000000000005</c:v>
                </c:pt>
                <c:pt idx="461">
                  <c:v>147.23000000000005</c:v>
                </c:pt>
                <c:pt idx="462">
                  <c:v>147.23000000000005</c:v>
                </c:pt>
                <c:pt idx="463">
                  <c:v>147.23000000000005</c:v>
                </c:pt>
                <c:pt idx="464">
                  <c:v>147.23000000000005</c:v>
                </c:pt>
                <c:pt idx="465">
                  <c:v>147.23000000000005</c:v>
                </c:pt>
                <c:pt idx="466">
                  <c:v>147.23000000000005</c:v>
                </c:pt>
                <c:pt idx="467">
                  <c:v>147.23000000000005</c:v>
                </c:pt>
                <c:pt idx="468">
                  <c:v>147.23000000000005</c:v>
                </c:pt>
                <c:pt idx="469">
                  <c:v>147.23000000000005</c:v>
                </c:pt>
                <c:pt idx="470">
                  <c:v>147.23000000000005</c:v>
                </c:pt>
                <c:pt idx="471">
                  <c:v>147.23000000000005</c:v>
                </c:pt>
                <c:pt idx="472">
                  <c:v>147.23000000000005</c:v>
                </c:pt>
                <c:pt idx="473">
                  <c:v>147.23000000000005</c:v>
                </c:pt>
                <c:pt idx="474">
                  <c:v>147.23000000000005</c:v>
                </c:pt>
                <c:pt idx="475">
                  <c:v>147.23000000000005</c:v>
                </c:pt>
                <c:pt idx="476">
                  <c:v>147.23000000000005</c:v>
                </c:pt>
                <c:pt idx="477">
                  <c:v>147.23000000000005</c:v>
                </c:pt>
                <c:pt idx="478">
                  <c:v>147.23000000000005</c:v>
                </c:pt>
                <c:pt idx="479">
                  <c:v>147.23000000000005</c:v>
                </c:pt>
                <c:pt idx="480">
                  <c:v>159.27000000000004</c:v>
                </c:pt>
                <c:pt idx="481">
                  <c:v>159.27000000000004</c:v>
                </c:pt>
                <c:pt idx="482">
                  <c:v>159.27000000000004</c:v>
                </c:pt>
                <c:pt idx="483">
                  <c:v>161.12000000000003</c:v>
                </c:pt>
                <c:pt idx="484">
                  <c:v>161.12000000000003</c:v>
                </c:pt>
                <c:pt idx="485">
                  <c:v>161.12000000000003</c:v>
                </c:pt>
                <c:pt idx="486">
                  <c:v>161.12000000000003</c:v>
                </c:pt>
                <c:pt idx="487">
                  <c:v>161.12000000000003</c:v>
                </c:pt>
                <c:pt idx="488">
                  <c:v>161.12000000000003</c:v>
                </c:pt>
                <c:pt idx="489">
                  <c:v>161.12000000000003</c:v>
                </c:pt>
                <c:pt idx="490">
                  <c:v>161.12000000000003</c:v>
                </c:pt>
                <c:pt idx="491">
                  <c:v>161.12000000000003</c:v>
                </c:pt>
                <c:pt idx="492">
                  <c:v>161.12000000000003</c:v>
                </c:pt>
                <c:pt idx="493">
                  <c:v>161.12000000000003</c:v>
                </c:pt>
                <c:pt idx="494">
                  <c:v>161.12000000000003</c:v>
                </c:pt>
                <c:pt idx="495">
                  <c:v>161.12000000000003</c:v>
                </c:pt>
                <c:pt idx="496">
                  <c:v>161.12000000000003</c:v>
                </c:pt>
                <c:pt idx="497">
                  <c:v>161.12000000000003</c:v>
                </c:pt>
                <c:pt idx="498">
                  <c:v>161.12000000000003</c:v>
                </c:pt>
                <c:pt idx="499">
                  <c:v>161.12000000000003</c:v>
                </c:pt>
                <c:pt idx="500">
                  <c:v>161.12000000000003</c:v>
                </c:pt>
                <c:pt idx="501">
                  <c:v>161.12000000000003</c:v>
                </c:pt>
                <c:pt idx="502">
                  <c:v>161.12000000000003</c:v>
                </c:pt>
                <c:pt idx="503">
                  <c:v>161.12000000000003</c:v>
                </c:pt>
                <c:pt idx="504">
                  <c:v>161.12000000000003</c:v>
                </c:pt>
                <c:pt idx="505">
                  <c:v>161.12000000000003</c:v>
                </c:pt>
                <c:pt idx="506">
                  <c:v>161.12000000000003</c:v>
                </c:pt>
                <c:pt idx="507">
                  <c:v>161.12000000000003</c:v>
                </c:pt>
                <c:pt idx="508">
                  <c:v>166.68000000000004</c:v>
                </c:pt>
                <c:pt idx="509">
                  <c:v>166.68000000000004</c:v>
                </c:pt>
                <c:pt idx="510">
                  <c:v>166.68000000000004</c:v>
                </c:pt>
                <c:pt idx="511">
                  <c:v>170.38000000000005</c:v>
                </c:pt>
                <c:pt idx="512">
                  <c:v>170.38000000000005</c:v>
                </c:pt>
                <c:pt idx="513">
                  <c:v>170.38000000000005</c:v>
                </c:pt>
                <c:pt idx="514">
                  <c:v>170.38000000000005</c:v>
                </c:pt>
                <c:pt idx="515">
                  <c:v>170.38000000000005</c:v>
                </c:pt>
                <c:pt idx="516">
                  <c:v>170.38000000000005</c:v>
                </c:pt>
                <c:pt idx="517">
                  <c:v>170.38000000000005</c:v>
                </c:pt>
                <c:pt idx="518">
                  <c:v>170.38000000000005</c:v>
                </c:pt>
                <c:pt idx="519">
                  <c:v>170.38000000000005</c:v>
                </c:pt>
                <c:pt idx="520">
                  <c:v>170.38000000000005</c:v>
                </c:pt>
                <c:pt idx="521">
                  <c:v>170.38000000000005</c:v>
                </c:pt>
                <c:pt idx="522">
                  <c:v>170.38000000000005</c:v>
                </c:pt>
                <c:pt idx="523">
                  <c:v>170.38000000000005</c:v>
                </c:pt>
                <c:pt idx="524">
                  <c:v>170.38000000000005</c:v>
                </c:pt>
                <c:pt idx="525">
                  <c:v>170.38000000000005</c:v>
                </c:pt>
                <c:pt idx="526">
                  <c:v>170.38000000000005</c:v>
                </c:pt>
                <c:pt idx="527">
                  <c:v>170.38000000000005</c:v>
                </c:pt>
                <c:pt idx="528">
                  <c:v>170.38000000000005</c:v>
                </c:pt>
                <c:pt idx="529">
                  <c:v>170.38000000000005</c:v>
                </c:pt>
                <c:pt idx="530">
                  <c:v>170.38000000000005</c:v>
                </c:pt>
                <c:pt idx="531">
                  <c:v>170.38000000000005</c:v>
                </c:pt>
                <c:pt idx="532">
                  <c:v>170.38000000000005</c:v>
                </c:pt>
                <c:pt idx="533">
                  <c:v>170.38000000000005</c:v>
                </c:pt>
                <c:pt idx="534">
                  <c:v>170.38000000000005</c:v>
                </c:pt>
                <c:pt idx="535">
                  <c:v>170.38000000000005</c:v>
                </c:pt>
                <c:pt idx="536">
                  <c:v>170.38000000000005</c:v>
                </c:pt>
                <c:pt idx="537">
                  <c:v>170.38000000000005</c:v>
                </c:pt>
                <c:pt idx="538">
                  <c:v>170.38000000000005</c:v>
                </c:pt>
                <c:pt idx="539">
                  <c:v>170.38000000000005</c:v>
                </c:pt>
                <c:pt idx="540">
                  <c:v>170.38000000000005</c:v>
                </c:pt>
                <c:pt idx="541">
                  <c:v>170.38000000000005</c:v>
                </c:pt>
                <c:pt idx="542">
                  <c:v>170.38000000000005</c:v>
                </c:pt>
                <c:pt idx="543">
                  <c:v>170.38000000000005</c:v>
                </c:pt>
                <c:pt idx="544">
                  <c:v>170.38000000000005</c:v>
                </c:pt>
                <c:pt idx="545">
                  <c:v>170.38000000000005</c:v>
                </c:pt>
                <c:pt idx="546">
                  <c:v>170.38000000000005</c:v>
                </c:pt>
                <c:pt idx="547">
                  <c:v>170.38000000000005</c:v>
                </c:pt>
                <c:pt idx="548">
                  <c:v>170.38000000000005</c:v>
                </c:pt>
                <c:pt idx="549">
                  <c:v>170.38000000000005</c:v>
                </c:pt>
                <c:pt idx="550">
                  <c:v>170.38000000000005</c:v>
                </c:pt>
                <c:pt idx="551">
                  <c:v>170.38000000000005</c:v>
                </c:pt>
                <c:pt idx="552">
                  <c:v>170.38000000000005</c:v>
                </c:pt>
                <c:pt idx="553">
                  <c:v>170.38000000000005</c:v>
                </c:pt>
                <c:pt idx="554">
                  <c:v>170.38000000000005</c:v>
                </c:pt>
                <c:pt idx="555">
                  <c:v>170.38000000000005</c:v>
                </c:pt>
                <c:pt idx="556">
                  <c:v>170.38000000000005</c:v>
                </c:pt>
                <c:pt idx="557">
                  <c:v>170.38000000000005</c:v>
                </c:pt>
                <c:pt idx="558">
                  <c:v>170.38000000000005</c:v>
                </c:pt>
                <c:pt idx="559">
                  <c:v>170.38000000000005</c:v>
                </c:pt>
                <c:pt idx="560">
                  <c:v>170.38000000000005</c:v>
                </c:pt>
                <c:pt idx="561">
                  <c:v>170.38000000000005</c:v>
                </c:pt>
                <c:pt idx="562">
                  <c:v>170.38000000000005</c:v>
                </c:pt>
                <c:pt idx="563">
                  <c:v>170.38000000000005</c:v>
                </c:pt>
                <c:pt idx="564">
                  <c:v>170.38000000000005</c:v>
                </c:pt>
                <c:pt idx="565">
                  <c:v>170.38000000000005</c:v>
                </c:pt>
                <c:pt idx="566">
                  <c:v>170.38000000000005</c:v>
                </c:pt>
                <c:pt idx="567">
                  <c:v>170.38000000000005</c:v>
                </c:pt>
                <c:pt idx="568">
                  <c:v>170.38000000000005</c:v>
                </c:pt>
                <c:pt idx="569">
                  <c:v>170.38000000000005</c:v>
                </c:pt>
                <c:pt idx="570">
                  <c:v>170.38000000000005</c:v>
                </c:pt>
                <c:pt idx="571">
                  <c:v>170.38000000000005</c:v>
                </c:pt>
                <c:pt idx="572">
                  <c:v>170.38000000000005</c:v>
                </c:pt>
                <c:pt idx="573">
                  <c:v>170.38000000000005</c:v>
                </c:pt>
                <c:pt idx="574">
                  <c:v>170.38000000000005</c:v>
                </c:pt>
                <c:pt idx="575">
                  <c:v>170.38000000000005</c:v>
                </c:pt>
                <c:pt idx="576">
                  <c:v>173.22000000000006</c:v>
                </c:pt>
                <c:pt idx="577">
                  <c:v>173.22000000000006</c:v>
                </c:pt>
                <c:pt idx="578">
                  <c:v>173.22000000000006</c:v>
                </c:pt>
                <c:pt idx="579">
                  <c:v>173.36000000000007</c:v>
                </c:pt>
                <c:pt idx="580">
                  <c:v>173.36000000000007</c:v>
                </c:pt>
                <c:pt idx="581">
                  <c:v>173.36000000000007</c:v>
                </c:pt>
                <c:pt idx="582">
                  <c:v>177.29000000000008</c:v>
                </c:pt>
                <c:pt idx="583">
                  <c:v>177.29000000000008</c:v>
                </c:pt>
                <c:pt idx="584">
                  <c:v>177.29000000000008</c:v>
                </c:pt>
                <c:pt idx="585">
                  <c:v>177.29000000000008</c:v>
                </c:pt>
                <c:pt idx="586">
                  <c:v>177.47000000000008</c:v>
                </c:pt>
                <c:pt idx="587">
                  <c:v>177.47000000000008</c:v>
                </c:pt>
                <c:pt idx="588">
                  <c:v>177.47000000000008</c:v>
                </c:pt>
                <c:pt idx="589">
                  <c:v>177.47000000000008</c:v>
                </c:pt>
                <c:pt idx="590">
                  <c:v>177.47000000000008</c:v>
                </c:pt>
                <c:pt idx="591">
                  <c:v>177.47000000000008</c:v>
                </c:pt>
                <c:pt idx="592">
                  <c:v>177.47000000000008</c:v>
                </c:pt>
                <c:pt idx="593">
                  <c:v>177.63000000000008</c:v>
                </c:pt>
                <c:pt idx="594">
                  <c:v>177.63000000000008</c:v>
                </c:pt>
                <c:pt idx="595">
                  <c:v>177.63000000000008</c:v>
                </c:pt>
                <c:pt idx="596">
                  <c:v>177.63000000000008</c:v>
                </c:pt>
                <c:pt idx="597">
                  <c:v>177.63000000000008</c:v>
                </c:pt>
                <c:pt idx="598">
                  <c:v>177.63000000000008</c:v>
                </c:pt>
                <c:pt idx="599">
                  <c:v>177.63000000000008</c:v>
                </c:pt>
                <c:pt idx="600">
                  <c:v>177.73000000000008</c:v>
                </c:pt>
                <c:pt idx="601">
                  <c:v>177.73000000000008</c:v>
                </c:pt>
                <c:pt idx="602">
                  <c:v>177.73000000000008</c:v>
                </c:pt>
                <c:pt idx="603">
                  <c:v>177.73000000000008</c:v>
                </c:pt>
                <c:pt idx="604">
                  <c:v>177.73000000000008</c:v>
                </c:pt>
                <c:pt idx="605">
                  <c:v>177.73000000000008</c:v>
                </c:pt>
                <c:pt idx="606">
                  <c:v>177.73000000000008</c:v>
                </c:pt>
                <c:pt idx="607">
                  <c:v>177.83000000000007</c:v>
                </c:pt>
                <c:pt idx="608">
                  <c:v>177.83000000000007</c:v>
                </c:pt>
                <c:pt idx="609">
                  <c:v>177.83000000000007</c:v>
                </c:pt>
                <c:pt idx="610">
                  <c:v>177.83000000000007</c:v>
                </c:pt>
                <c:pt idx="611">
                  <c:v>177.83000000000007</c:v>
                </c:pt>
                <c:pt idx="612">
                  <c:v>177.83000000000007</c:v>
                </c:pt>
                <c:pt idx="613">
                  <c:v>177.83000000000007</c:v>
                </c:pt>
                <c:pt idx="614">
                  <c:v>177.93000000000006</c:v>
                </c:pt>
                <c:pt idx="615">
                  <c:v>177.93000000000006</c:v>
                </c:pt>
                <c:pt idx="616">
                  <c:v>177.93000000000006</c:v>
                </c:pt>
                <c:pt idx="617">
                  <c:v>177.93000000000006</c:v>
                </c:pt>
                <c:pt idx="618">
                  <c:v>177.93000000000006</c:v>
                </c:pt>
                <c:pt idx="619">
                  <c:v>177.93000000000006</c:v>
                </c:pt>
                <c:pt idx="620">
                  <c:v>177.93000000000006</c:v>
                </c:pt>
                <c:pt idx="621">
                  <c:v>178.01000000000008</c:v>
                </c:pt>
                <c:pt idx="622">
                  <c:v>178.01000000000008</c:v>
                </c:pt>
                <c:pt idx="623">
                  <c:v>178.01000000000008</c:v>
                </c:pt>
                <c:pt idx="624">
                  <c:v>178.01000000000008</c:v>
                </c:pt>
                <c:pt idx="625">
                  <c:v>178.01000000000008</c:v>
                </c:pt>
                <c:pt idx="626">
                  <c:v>178.01000000000008</c:v>
                </c:pt>
                <c:pt idx="627">
                  <c:v>178.01000000000008</c:v>
                </c:pt>
                <c:pt idx="628">
                  <c:v>178.07000000000008</c:v>
                </c:pt>
                <c:pt idx="629">
                  <c:v>178.07000000000008</c:v>
                </c:pt>
                <c:pt idx="630">
                  <c:v>178.07000000000008</c:v>
                </c:pt>
                <c:pt idx="631">
                  <c:v>178.07000000000008</c:v>
                </c:pt>
                <c:pt idx="632">
                  <c:v>178.07000000000008</c:v>
                </c:pt>
                <c:pt idx="633">
                  <c:v>178.07000000000008</c:v>
                </c:pt>
                <c:pt idx="634">
                  <c:v>178.07000000000008</c:v>
                </c:pt>
                <c:pt idx="635">
                  <c:v>178.12000000000009</c:v>
                </c:pt>
                <c:pt idx="636">
                  <c:v>178.12000000000009</c:v>
                </c:pt>
                <c:pt idx="637">
                  <c:v>178.12000000000009</c:v>
                </c:pt>
                <c:pt idx="638">
                  <c:v>178.12000000000009</c:v>
                </c:pt>
                <c:pt idx="639">
                  <c:v>178.12000000000009</c:v>
                </c:pt>
                <c:pt idx="640">
                  <c:v>178.12000000000009</c:v>
                </c:pt>
                <c:pt idx="641">
                  <c:v>178.12000000000009</c:v>
                </c:pt>
                <c:pt idx="642">
                  <c:v>178.16000000000008</c:v>
                </c:pt>
                <c:pt idx="643">
                  <c:v>178.16000000000008</c:v>
                </c:pt>
                <c:pt idx="644">
                  <c:v>178.16000000000008</c:v>
                </c:pt>
                <c:pt idx="645">
                  <c:v>178.16000000000008</c:v>
                </c:pt>
                <c:pt idx="646">
                  <c:v>178.16000000000008</c:v>
                </c:pt>
                <c:pt idx="647">
                  <c:v>178.16000000000008</c:v>
                </c:pt>
                <c:pt idx="648">
                  <c:v>178.16000000000008</c:v>
                </c:pt>
                <c:pt idx="649">
                  <c:v>178.20000000000007</c:v>
                </c:pt>
                <c:pt idx="650">
                  <c:v>178.20000000000007</c:v>
                </c:pt>
                <c:pt idx="651">
                  <c:v>178.20000000000007</c:v>
                </c:pt>
                <c:pt idx="652">
                  <c:v>178.20000000000007</c:v>
                </c:pt>
                <c:pt idx="653">
                  <c:v>178.20000000000007</c:v>
                </c:pt>
                <c:pt idx="654">
                  <c:v>178.20000000000007</c:v>
                </c:pt>
                <c:pt idx="655">
                  <c:v>178.20000000000007</c:v>
                </c:pt>
                <c:pt idx="656">
                  <c:v>178.24000000000007</c:v>
                </c:pt>
                <c:pt idx="657">
                  <c:v>178.24000000000007</c:v>
                </c:pt>
                <c:pt idx="658">
                  <c:v>178.24000000000007</c:v>
                </c:pt>
                <c:pt idx="659">
                  <c:v>178.24000000000007</c:v>
                </c:pt>
                <c:pt idx="660">
                  <c:v>178.24000000000007</c:v>
                </c:pt>
                <c:pt idx="661">
                  <c:v>178.24000000000007</c:v>
                </c:pt>
                <c:pt idx="662">
                  <c:v>178.24000000000007</c:v>
                </c:pt>
                <c:pt idx="663">
                  <c:v>178.27000000000007</c:v>
                </c:pt>
                <c:pt idx="664">
                  <c:v>178.27000000000007</c:v>
                </c:pt>
                <c:pt idx="665">
                  <c:v>178.27000000000007</c:v>
                </c:pt>
                <c:pt idx="666">
                  <c:v>180.77000000000007</c:v>
                </c:pt>
                <c:pt idx="667">
                  <c:v>180.77000000000007</c:v>
                </c:pt>
                <c:pt idx="668">
                  <c:v>180.77000000000007</c:v>
                </c:pt>
                <c:pt idx="669">
                  <c:v>180.77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D9-4A42-8BDA-8707C96A2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VariationsInStringency</a:t>
            </a:r>
            <a:r>
              <a:rPr lang="en-US"/>
              <a:t> - Alber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lberta!$P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lbert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Alberta!$P$2:$P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11.11</c:v>
                </c:pt>
                <c:pt idx="6">
                  <c:v>11.11</c:v>
                </c:pt>
                <c:pt idx="7">
                  <c:v>11.11</c:v>
                </c:pt>
                <c:pt idx="8">
                  <c:v>11.11</c:v>
                </c:pt>
                <c:pt idx="9">
                  <c:v>11.11</c:v>
                </c:pt>
                <c:pt idx="10">
                  <c:v>11.11</c:v>
                </c:pt>
                <c:pt idx="11">
                  <c:v>11.11</c:v>
                </c:pt>
                <c:pt idx="12">
                  <c:v>11.11</c:v>
                </c:pt>
                <c:pt idx="13">
                  <c:v>11.11</c:v>
                </c:pt>
                <c:pt idx="14">
                  <c:v>11.11</c:v>
                </c:pt>
                <c:pt idx="15">
                  <c:v>11.11</c:v>
                </c:pt>
                <c:pt idx="16">
                  <c:v>11.11</c:v>
                </c:pt>
                <c:pt idx="17">
                  <c:v>11.11</c:v>
                </c:pt>
                <c:pt idx="18">
                  <c:v>11.11</c:v>
                </c:pt>
                <c:pt idx="19">
                  <c:v>11.11</c:v>
                </c:pt>
                <c:pt idx="20">
                  <c:v>11.11</c:v>
                </c:pt>
                <c:pt idx="21">
                  <c:v>11.11</c:v>
                </c:pt>
                <c:pt idx="22">
                  <c:v>11.11</c:v>
                </c:pt>
                <c:pt idx="23">
                  <c:v>11.11</c:v>
                </c:pt>
                <c:pt idx="24">
                  <c:v>11.11</c:v>
                </c:pt>
                <c:pt idx="25">
                  <c:v>11.11</c:v>
                </c:pt>
                <c:pt idx="26">
                  <c:v>11.11</c:v>
                </c:pt>
                <c:pt idx="27">
                  <c:v>11.11</c:v>
                </c:pt>
                <c:pt idx="28">
                  <c:v>11.11</c:v>
                </c:pt>
                <c:pt idx="29">
                  <c:v>11.11</c:v>
                </c:pt>
                <c:pt idx="30">
                  <c:v>11.11</c:v>
                </c:pt>
                <c:pt idx="31">
                  <c:v>11.11</c:v>
                </c:pt>
                <c:pt idx="32">
                  <c:v>16.670000000000002</c:v>
                </c:pt>
                <c:pt idx="33">
                  <c:v>16.670000000000002</c:v>
                </c:pt>
                <c:pt idx="34">
                  <c:v>16.670000000000002</c:v>
                </c:pt>
                <c:pt idx="35">
                  <c:v>16.670000000000002</c:v>
                </c:pt>
                <c:pt idx="36">
                  <c:v>16.670000000000002</c:v>
                </c:pt>
                <c:pt idx="37">
                  <c:v>16.670000000000002</c:v>
                </c:pt>
                <c:pt idx="38">
                  <c:v>16.670000000000002</c:v>
                </c:pt>
                <c:pt idx="39">
                  <c:v>16.670000000000002</c:v>
                </c:pt>
                <c:pt idx="40">
                  <c:v>27.78</c:v>
                </c:pt>
                <c:pt idx="41">
                  <c:v>27.78</c:v>
                </c:pt>
                <c:pt idx="42">
                  <c:v>27.78</c:v>
                </c:pt>
                <c:pt idx="43">
                  <c:v>27.78</c:v>
                </c:pt>
                <c:pt idx="44">
                  <c:v>51.85</c:v>
                </c:pt>
                <c:pt idx="45">
                  <c:v>57.41</c:v>
                </c:pt>
                <c:pt idx="46">
                  <c:v>57.41</c:v>
                </c:pt>
                <c:pt idx="47">
                  <c:v>57.41</c:v>
                </c:pt>
                <c:pt idx="48">
                  <c:v>57.41</c:v>
                </c:pt>
                <c:pt idx="49">
                  <c:v>57.41</c:v>
                </c:pt>
                <c:pt idx="50">
                  <c:v>57.41</c:v>
                </c:pt>
                <c:pt idx="51">
                  <c:v>57.41</c:v>
                </c:pt>
                <c:pt idx="52">
                  <c:v>57.41</c:v>
                </c:pt>
                <c:pt idx="53">
                  <c:v>57.41</c:v>
                </c:pt>
                <c:pt idx="54">
                  <c:v>57.41</c:v>
                </c:pt>
                <c:pt idx="55">
                  <c:v>66.67</c:v>
                </c:pt>
                <c:pt idx="56">
                  <c:v>66.67</c:v>
                </c:pt>
                <c:pt idx="57">
                  <c:v>66.67</c:v>
                </c:pt>
                <c:pt idx="58">
                  <c:v>75.930000000000007</c:v>
                </c:pt>
                <c:pt idx="59">
                  <c:v>75.930000000000007</c:v>
                </c:pt>
                <c:pt idx="60">
                  <c:v>75.930000000000007</c:v>
                </c:pt>
                <c:pt idx="61">
                  <c:v>75.930000000000007</c:v>
                </c:pt>
                <c:pt idx="62">
                  <c:v>75.930000000000007</c:v>
                </c:pt>
                <c:pt idx="63">
                  <c:v>75.930000000000007</c:v>
                </c:pt>
                <c:pt idx="64">
                  <c:v>75.930000000000007</c:v>
                </c:pt>
                <c:pt idx="65">
                  <c:v>75.930000000000007</c:v>
                </c:pt>
                <c:pt idx="66">
                  <c:v>75.930000000000007</c:v>
                </c:pt>
                <c:pt idx="67">
                  <c:v>75.930000000000007</c:v>
                </c:pt>
                <c:pt idx="68">
                  <c:v>75.930000000000007</c:v>
                </c:pt>
                <c:pt idx="69">
                  <c:v>75.930000000000007</c:v>
                </c:pt>
                <c:pt idx="70">
                  <c:v>75.930000000000007</c:v>
                </c:pt>
                <c:pt idx="71">
                  <c:v>75.930000000000007</c:v>
                </c:pt>
                <c:pt idx="72">
                  <c:v>75.930000000000007</c:v>
                </c:pt>
                <c:pt idx="73">
                  <c:v>75.930000000000007</c:v>
                </c:pt>
                <c:pt idx="74">
                  <c:v>75.930000000000007</c:v>
                </c:pt>
                <c:pt idx="75">
                  <c:v>75.930000000000007</c:v>
                </c:pt>
                <c:pt idx="76">
                  <c:v>75.930000000000007</c:v>
                </c:pt>
                <c:pt idx="77">
                  <c:v>75.930000000000007</c:v>
                </c:pt>
                <c:pt idx="78">
                  <c:v>75.930000000000007</c:v>
                </c:pt>
                <c:pt idx="79">
                  <c:v>75.930000000000007</c:v>
                </c:pt>
                <c:pt idx="80">
                  <c:v>75.930000000000007</c:v>
                </c:pt>
                <c:pt idx="81">
                  <c:v>75.930000000000007</c:v>
                </c:pt>
                <c:pt idx="82">
                  <c:v>75.930000000000007</c:v>
                </c:pt>
                <c:pt idx="83">
                  <c:v>75.930000000000007</c:v>
                </c:pt>
                <c:pt idx="84">
                  <c:v>75.930000000000007</c:v>
                </c:pt>
                <c:pt idx="85">
                  <c:v>75.930000000000007</c:v>
                </c:pt>
                <c:pt idx="86">
                  <c:v>75.930000000000007</c:v>
                </c:pt>
                <c:pt idx="87">
                  <c:v>75.930000000000007</c:v>
                </c:pt>
                <c:pt idx="88">
                  <c:v>75.930000000000007</c:v>
                </c:pt>
                <c:pt idx="89">
                  <c:v>75.930000000000007</c:v>
                </c:pt>
                <c:pt idx="90">
                  <c:v>75.930000000000007</c:v>
                </c:pt>
                <c:pt idx="91">
                  <c:v>79.640000000000015</c:v>
                </c:pt>
                <c:pt idx="92">
                  <c:v>79.640000000000015</c:v>
                </c:pt>
                <c:pt idx="93">
                  <c:v>79.640000000000015</c:v>
                </c:pt>
                <c:pt idx="94">
                  <c:v>79.640000000000015</c:v>
                </c:pt>
                <c:pt idx="95">
                  <c:v>79.640000000000015</c:v>
                </c:pt>
                <c:pt idx="96">
                  <c:v>79.640000000000015</c:v>
                </c:pt>
                <c:pt idx="97">
                  <c:v>79.640000000000015</c:v>
                </c:pt>
                <c:pt idx="98">
                  <c:v>79.640000000000015</c:v>
                </c:pt>
                <c:pt idx="99">
                  <c:v>79.640000000000015</c:v>
                </c:pt>
                <c:pt idx="100">
                  <c:v>79.640000000000015</c:v>
                </c:pt>
                <c:pt idx="101">
                  <c:v>79.640000000000015</c:v>
                </c:pt>
                <c:pt idx="102">
                  <c:v>79.640000000000015</c:v>
                </c:pt>
                <c:pt idx="103">
                  <c:v>83.340000000000018</c:v>
                </c:pt>
                <c:pt idx="104">
                  <c:v>83.340000000000018</c:v>
                </c:pt>
                <c:pt idx="105">
                  <c:v>83.340000000000018</c:v>
                </c:pt>
                <c:pt idx="106">
                  <c:v>83.340000000000018</c:v>
                </c:pt>
                <c:pt idx="107">
                  <c:v>83.340000000000018</c:v>
                </c:pt>
                <c:pt idx="108">
                  <c:v>83.340000000000018</c:v>
                </c:pt>
                <c:pt idx="109">
                  <c:v>83.340000000000018</c:v>
                </c:pt>
                <c:pt idx="110">
                  <c:v>83.340000000000018</c:v>
                </c:pt>
                <c:pt idx="111">
                  <c:v>83.340000000000018</c:v>
                </c:pt>
                <c:pt idx="112">
                  <c:v>83.340000000000018</c:v>
                </c:pt>
                <c:pt idx="113">
                  <c:v>83.340000000000018</c:v>
                </c:pt>
                <c:pt idx="114">
                  <c:v>83.340000000000018</c:v>
                </c:pt>
                <c:pt idx="115">
                  <c:v>83.340000000000018</c:v>
                </c:pt>
                <c:pt idx="116">
                  <c:v>83.340000000000018</c:v>
                </c:pt>
                <c:pt idx="117">
                  <c:v>83.340000000000018</c:v>
                </c:pt>
                <c:pt idx="118">
                  <c:v>83.340000000000018</c:v>
                </c:pt>
                <c:pt idx="119">
                  <c:v>83.340000000000018</c:v>
                </c:pt>
                <c:pt idx="120">
                  <c:v>83.340000000000018</c:v>
                </c:pt>
                <c:pt idx="121">
                  <c:v>83.340000000000018</c:v>
                </c:pt>
                <c:pt idx="122">
                  <c:v>83.340000000000018</c:v>
                </c:pt>
                <c:pt idx="123">
                  <c:v>83.340000000000018</c:v>
                </c:pt>
                <c:pt idx="124">
                  <c:v>83.340000000000018</c:v>
                </c:pt>
                <c:pt idx="125">
                  <c:v>83.340000000000018</c:v>
                </c:pt>
                <c:pt idx="126">
                  <c:v>83.340000000000018</c:v>
                </c:pt>
                <c:pt idx="127">
                  <c:v>83.340000000000018</c:v>
                </c:pt>
                <c:pt idx="128">
                  <c:v>83.340000000000018</c:v>
                </c:pt>
                <c:pt idx="129">
                  <c:v>83.340000000000018</c:v>
                </c:pt>
                <c:pt idx="130">
                  <c:v>83.340000000000018</c:v>
                </c:pt>
                <c:pt idx="131">
                  <c:v>83.340000000000018</c:v>
                </c:pt>
                <c:pt idx="132">
                  <c:v>90.750000000000014</c:v>
                </c:pt>
                <c:pt idx="133">
                  <c:v>90.750000000000014</c:v>
                </c:pt>
                <c:pt idx="134">
                  <c:v>99.080000000000013</c:v>
                </c:pt>
                <c:pt idx="135">
                  <c:v>99.080000000000013</c:v>
                </c:pt>
                <c:pt idx="136">
                  <c:v>99.080000000000013</c:v>
                </c:pt>
                <c:pt idx="137">
                  <c:v>99.080000000000013</c:v>
                </c:pt>
                <c:pt idx="138">
                  <c:v>99.080000000000013</c:v>
                </c:pt>
                <c:pt idx="139">
                  <c:v>99.080000000000013</c:v>
                </c:pt>
                <c:pt idx="140">
                  <c:v>99.080000000000013</c:v>
                </c:pt>
                <c:pt idx="141">
                  <c:v>99.080000000000013</c:v>
                </c:pt>
                <c:pt idx="142">
                  <c:v>99.080000000000013</c:v>
                </c:pt>
                <c:pt idx="143">
                  <c:v>99.080000000000013</c:v>
                </c:pt>
                <c:pt idx="144">
                  <c:v>99.080000000000013</c:v>
                </c:pt>
                <c:pt idx="145">
                  <c:v>99.080000000000013</c:v>
                </c:pt>
                <c:pt idx="146">
                  <c:v>99.080000000000013</c:v>
                </c:pt>
                <c:pt idx="147">
                  <c:v>99.080000000000013</c:v>
                </c:pt>
                <c:pt idx="148">
                  <c:v>99.080000000000013</c:v>
                </c:pt>
                <c:pt idx="149">
                  <c:v>99.080000000000013</c:v>
                </c:pt>
                <c:pt idx="150">
                  <c:v>99.080000000000013</c:v>
                </c:pt>
                <c:pt idx="151">
                  <c:v>99.080000000000013</c:v>
                </c:pt>
                <c:pt idx="152">
                  <c:v>99.080000000000013</c:v>
                </c:pt>
                <c:pt idx="153">
                  <c:v>99.080000000000013</c:v>
                </c:pt>
                <c:pt idx="154">
                  <c:v>99.080000000000013</c:v>
                </c:pt>
                <c:pt idx="155">
                  <c:v>99.080000000000013</c:v>
                </c:pt>
                <c:pt idx="156">
                  <c:v>99.080000000000013</c:v>
                </c:pt>
                <c:pt idx="157">
                  <c:v>99.080000000000013</c:v>
                </c:pt>
                <c:pt idx="158">
                  <c:v>99.080000000000013</c:v>
                </c:pt>
                <c:pt idx="159">
                  <c:v>99.080000000000013</c:v>
                </c:pt>
                <c:pt idx="160">
                  <c:v>99.080000000000013</c:v>
                </c:pt>
                <c:pt idx="161">
                  <c:v>99.080000000000013</c:v>
                </c:pt>
                <c:pt idx="162">
                  <c:v>99.080000000000013</c:v>
                </c:pt>
                <c:pt idx="163">
                  <c:v>99.080000000000013</c:v>
                </c:pt>
                <c:pt idx="164">
                  <c:v>99.080000000000013</c:v>
                </c:pt>
                <c:pt idx="165">
                  <c:v>99.080000000000013</c:v>
                </c:pt>
                <c:pt idx="166">
                  <c:v>99.080000000000013</c:v>
                </c:pt>
                <c:pt idx="167">
                  <c:v>99.080000000000013</c:v>
                </c:pt>
                <c:pt idx="168">
                  <c:v>99.080000000000013</c:v>
                </c:pt>
                <c:pt idx="169">
                  <c:v>99.080000000000013</c:v>
                </c:pt>
                <c:pt idx="170">
                  <c:v>99.080000000000013</c:v>
                </c:pt>
                <c:pt idx="171">
                  <c:v>99.080000000000013</c:v>
                </c:pt>
                <c:pt idx="172">
                  <c:v>99.080000000000013</c:v>
                </c:pt>
                <c:pt idx="173">
                  <c:v>99.080000000000013</c:v>
                </c:pt>
                <c:pt idx="174">
                  <c:v>99.080000000000013</c:v>
                </c:pt>
                <c:pt idx="175">
                  <c:v>99.080000000000013</c:v>
                </c:pt>
                <c:pt idx="176">
                  <c:v>99.080000000000013</c:v>
                </c:pt>
                <c:pt idx="177">
                  <c:v>99.080000000000013</c:v>
                </c:pt>
                <c:pt idx="178">
                  <c:v>99.080000000000013</c:v>
                </c:pt>
                <c:pt idx="179">
                  <c:v>99.080000000000013</c:v>
                </c:pt>
                <c:pt idx="180">
                  <c:v>99.080000000000013</c:v>
                </c:pt>
                <c:pt idx="181">
                  <c:v>99.080000000000013</c:v>
                </c:pt>
                <c:pt idx="182">
                  <c:v>99.080000000000013</c:v>
                </c:pt>
                <c:pt idx="183">
                  <c:v>99.080000000000013</c:v>
                </c:pt>
                <c:pt idx="184">
                  <c:v>99.080000000000013</c:v>
                </c:pt>
                <c:pt idx="185">
                  <c:v>99.080000000000013</c:v>
                </c:pt>
                <c:pt idx="186">
                  <c:v>99.080000000000013</c:v>
                </c:pt>
                <c:pt idx="187">
                  <c:v>99.080000000000013</c:v>
                </c:pt>
                <c:pt idx="188">
                  <c:v>99.080000000000013</c:v>
                </c:pt>
                <c:pt idx="189">
                  <c:v>99.080000000000013</c:v>
                </c:pt>
                <c:pt idx="190">
                  <c:v>99.080000000000013</c:v>
                </c:pt>
                <c:pt idx="191">
                  <c:v>99.080000000000013</c:v>
                </c:pt>
                <c:pt idx="192">
                  <c:v>99.080000000000013</c:v>
                </c:pt>
                <c:pt idx="193">
                  <c:v>99.080000000000013</c:v>
                </c:pt>
                <c:pt idx="194">
                  <c:v>99.080000000000013</c:v>
                </c:pt>
                <c:pt idx="195">
                  <c:v>99.080000000000013</c:v>
                </c:pt>
                <c:pt idx="196">
                  <c:v>99.080000000000013</c:v>
                </c:pt>
                <c:pt idx="197">
                  <c:v>99.080000000000013</c:v>
                </c:pt>
                <c:pt idx="198">
                  <c:v>99.080000000000013</c:v>
                </c:pt>
                <c:pt idx="199">
                  <c:v>99.080000000000013</c:v>
                </c:pt>
                <c:pt idx="200">
                  <c:v>99.080000000000013</c:v>
                </c:pt>
                <c:pt idx="201">
                  <c:v>99.080000000000013</c:v>
                </c:pt>
                <c:pt idx="202">
                  <c:v>99.080000000000013</c:v>
                </c:pt>
                <c:pt idx="203">
                  <c:v>99.080000000000013</c:v>
                </c:pt>
                <c:pt idx="204">
                  <c:v>99.080000000000013</c:v>
                </c:pt>
                <c:pt idx="205">
                  <c:v>99.080000000000013</c:v>
                </c:pt>
                <c:pt idx="206">
                  <c:v>99.080000000000013</c:v>
                </c:pt>
                <c:pt idx="207">
                  <c:v>99.080000000000013</c:v>
                </c:pt>
                <c:pt idx="208">
                  <c:v>99.080000000000013</c:v>
                </c:pt>
                <c:pt idx="209">
                  <c:v>99.080000000000013</c:v>
                </c:pt>
                <c:pt idx="210">
                  <c:v>99.080000000000013</c:v>
                </c:pt>
                <c:pt idx="211">
                  <c:v>99.080000000000013</c:v>
                </c:pt>
                <c:pt idx="212">
                  <c:v>101.86000000000001</c:v>
                </c:pt>
                <c:pt idx="213">
                  <c:v>101.86000000000001</c:v>
                </c:pt>
                <c:pt idx="214">
                  <c:v>101.86000000000001</c:v>
                </c:pt>
                <c:pt idx="215">
                  <c:v>101.86000000000001</c:v>
                </c:pt>
                <c:pt idx="216">
                  <c:v>101.86000000000001</c:v>
                </c:pt>
                <c:pt idx="217">
                  <c:v>101.86000000000001</c:v>
                </c:pt>
                <c:pt idx="218">
                  <c:v>101.86000000000001</c:v>
                </c:pt>
                <c:pt idx="219">
                  <c:v>101.86000000000001</c:v>
                </c:pt>
                <c:pt idx="220">
                  <c:v>101.86000000000001</c:v>
                </c:pt>
                <c:pt idx="221">
                  <c:v>101.86000000000001</c:v>
                </c:pt>
                <c:pt idx="222">
                  <c:v>101.86000000000001</c:v>
                </c:pt>
                <c:pt idx="223">
                  <c:v>101.86000000000001</c:v>
                </c:pt>
                <c:pt idx="224">
                  <c:v>101.86000000000001</c:v>
                </c:pt>
                <c:pt idx="225">
                  <c:v>101.86000000000001</c:v>
                </c:pt>
                <c:pt idx="226">
                  <c:v>101.86000000000001</c:v>
                </c:pt>
                <c:pt idx="227">
                  <c:v>101.86000000000001</c:v>
                </c:pt>
                <c:pt idx="228">
                  <c:v>101.86000000000001</c:v>
                </c:pt>
                <c:pt idx="229">
                  <c:v>101.86000000000001</c:v>
                </c:pt>
                <c:pt idx="230">
                  <c:v>101.86000000000001</c:v>
                </c:pt>
                <c:pt idx="231">
                  <c:v>101.86000000000001</c:v>
                </c:pt>
                <c:pt idx="232">
                  <c:v>101.86000000000001</c:v>
                </c:pt>
                <c:pt idx="233">
                  <c:v>101.86000000000001</c:v>
                </c:pt>
                <c:pt idx="234">
                  <c:v>101.86000000000001</c:v>
                </c:pt>
                <c:pt idx="235">
                  <c:v>101.86000000000001</c:v>
                </c:pt>
                <c:pt idx="236">
                  <c:v>101.86000000000001</c:v>
                </c:pt>
                <c:pt idx="237">
                  <c:v>101.86000000000001</c:v>
                </c:pt>
                <c:pt idx="238">
                  <c:v>101.86000000000001</c:v>
                </c:pt>
                <c:pt idx="239">
                  <c:v>101.86000000000001</c:v>
                </c:pt>
                <c:pt idx="240">
                  <c:v>101.86000000000001</c:v>
                </c:pt>
                <c:pt idx="241">
                  <c:v>101.86000000000001</c:v>
                </c:pt>
                <c:pt idx="242">
                  <c:v>101.86000000000001</c:v>
                </c:pt>
                <c:pt idx="243">
                  <c:v>107.42000000000002</c:v>
                </c:pt>
                <c:pt idx="244">
                  <c:v>107.42000000000002</c:v>
                </c:pt>
                <c:pt idx="245">
                  <c:v>107.42000000000002</c:v>
                </c:pt>
                <c:pt idx="246">
                  <c:v>107.42000000000002</c:v>
                </c:pt>
                <c:pt idx="247">
                  <c:v>107.42000000000002</c:v>
                </c:pt>
                <c:pt idx="248">
                  <c:v>107.42000000000002</c:v>
                </c:pt>
                <c:pt idx="249">
                  <c:v>107.42000000000002</c:v>
                </c:pt>
                <c:pt idx="250">
                  <c:v>107.42000000000002</c:v>
                </c:pt>
                <c:pt idx="251">
                  <c:v>108.81000000000002</c:v>
                </c:pt>
                <c:pt idx="252">
                  <c:v>108.81000000000002</c:v>
                </c:pt>
                <c:pt idx="253">
                  <c:v>108.81000000000002</c:v>
                </c:pt>
                <c:pt idx="254">
                  <c:v>108.81000000000002</c:v>
                </c:pt>
                <c:pt idx="255">
                  <c:v>108.81000000000002</c:v>
                </c:pt>
                <c:pt idx="256">
                  <c:v>108.81000000000002</c:v>
                </c:pt>
                <c:pt idx="257">
                  <c:v>108.81000000000002</c:v>
                </c:pt>
                <c:pt idx="258">
                  <c:v>108.81000000000002</c:v>
                </c:pt>
                <c:pt idx="259">
                  <c:v>108.81000000000002</c:v>
                </c:pt>
                <c:pt idx="260">
                  <c:v>108.81000000000002</c:v>
                </c:pt>
                <c:pt idx="261">
                  <c:v>108.81000000000002</c:v>
                </c:pt>
                <c:pt idx="262">
                  <c:v>108.81000000000002</c:v>
                </c:pt>
                <c:pt idx="263">
                  <c:v>108.81000000000002</c:v>
                </c:pt>
                <c:pt idx="264">
                  <c:v>108.81000000000002</c:v>
                </c:pt>
                <c:pt idx="265">
                  <c:v>108.81000000000002</c:v>
                </c:pt>
                <c:pt idx="266">
                  <c:v>108.81000000000002</c:v>
                </c:pt>
                <c:pt idx="267">
                  <c:v>108.81000000000002</c:v>
                </c:pt>
                <c:pt idx="268">
                  <c:v>108.81000000000002</c:v>
                </c:pt>
                <c:pt idx="269">
                  <c:v>108.81000000000002</c:v>
                </c:pt>
                <c:pt idx="270">
                  <c:v>108.81000000000002</c:v>
                </c:pt>
                <c:pt idx="271">
                  <c:v>108.81000000000002</c:v>
                </c:pt>
                <c:pt idx="272">
                  <c:v>108.81000000000002</c:v>
                </c:pt>
                <c:pt idx="273">
                  <c:v>108.81000000000002</c:v>
                </c:pt>
                <c:pt idx="274">
                  <c:v>108.81000000000002</c:v>
                </c:pt>
                <c:pt idx="275">
                  <c:v>108.81000000000002</c:v>
                </c:pt>
                <c:pt idx="276">
                  <c:v>108.81000000000002</c:v>
                </c:pt>
                <c:pt idx="277">
                  <c:v>108.81000000000002</c:v>
                </c:pt>
                <c:pt idx="278">
                  <c:v>108.81000000000002</c:v>
                </c:pt>
                <c:pt idx="279">
                  <c:v>108.81000000000002</c:v>
                </c:pt>
                <c:pt idx="280">
                  <c:v>108.81000000000002</c:v>
                </c:pt>
                <c:pt idx="281">
                  <c:v>108.81000000000002</c:v>
                </c:pt>
                <c:pt idx="282">
                  <c:v>108.81000000000002</c:v>
                </c:pt>
                <c:pt idx="283">
                  <c:v>108.81000000000002</c:v>
                </c:pt>
                <c:pt idx="284">
                  <c:v>108.81000000000002</c:v>
                </c:pt>
                <c:pt idx="285">
                  <c:v>108.81000000000002</c:v>
                </c:pt>
                <c:pt idx="286">
                  <c:v>108.81000000000002</c:v>
                </c:pt>
                <c:pt idx="287">
                  <c:v>108.81000000000002</c:v>
                </c:pt>
                <c:pt idx="288">
                  <c:v>108.81000000000002</c:v>
                </c:pt>
                <c:pt idx="289">
                  <c:v>108.81000000000002</c:v>
                </c:pt>
                <c:pt idx="290">
                  <c:v>108.81000000000002</c:v>
                </c:pt>
                <c:pt idx="291">
                  <c:v>108.81000000000002</c:v>
                </c:pt>
                <c:pt idx="292">
                  <c:v>108.81000000000002</c:v>
                </c:pt>
                <c:pt idx="293">
                  <c:v>108.81000000000002</c:v>
                </c:pt>
                <c:pt idx="294">
                  <c:v>108.81000000000002</c:v>
                </c:pt>
                <c:pt idx="295">
                  <c:v>108.81000000000002</c:v>
                </c:pt>
                <c:pt idx="296">
                  <c:v>108.81000000000002</c:v>
                </c:pt>
                <c:pt idx="297">
                  <c:v>118.54000000000002</c:v>
                </c:pt>
                <c:pt idx="298">
                  <c:v>118.54000000000002</c:v>
                </c:pt>
                <c:pt idx="299">
                  <c:v>118.54000000000002</c:v>
                </c:pt>
                <c:pt idx="300">
                  <c:v>123.17000000000002</c:v>
                </c:pt>
                <c:pt idx="301">
                  <c:v>123.17000000000002</c:v>
                </c:pt>
                <c:pt idx="302">
                  <c:v>123.17000000000002</c:v>
                </c:pt>
                <c:pt idx="303">
                  <c:v>126.87000000000002</c:v>
                </c:pt>
                <c:pt idx="304">
                  <c:v>126.87000000000002</c:v>
                </c:pt>
                <c:pt idx="305">
                  <c:v>126.87000000000002</c:v>
                </c:pt>
                <c:pt idx="306">
                  <c:v>126.87000000000002</c:v>
                </c:pt>
                <c:pt idx="307">
                  <c:v>126.87000000000002</c:v>
                </c:pt>
                <c:pt idx="308">
                  <c:v>126.87000000000002</c:v>
                </c:pt>
                <c:pt idx="309">
                  <c:v>126.87000000000002</c:v>
                </c:pt>
                <c:pt idx="310">
                  <c:v>126.87000000000002</c:v>
                </c:pt>
                <c:pt idx="311">
                  <c:v>128.72000000000003</c:v>
                </c:pt>
                <c:pt idx="312">
                  <c:v>128.72000000000003</c:v>
                </c:pt>
                <c:pt idx="313">
                  <c:v>128.72000000000003</c:v>
                </c:pt>
                <c:pt idx="314">
                  <c:v>128.72000000000003</c:v>
                </c:pt>
                <c:pt idx="315">
                  <c:v>128.72000000000003</c:v>
                </c:pt>
                <c:pt idx="316">
                  <c:v>128.72000000000003</c:v>
                </c:pt>
                <c:pt idx="317">
                  <c:v>128.72000000000003</c:v>
                </c:pt>
                <c:pt idx="318">
                  <c:v>128.72000000000003</c:v>
                </c:pt>
                <c:pt idx="319">
                  <c:v>128.72000000000003</c:v>
                </c:pt>
                <c:pt idx="320">
                  <c:v>128.72000000000003</c:v>
                </c:pt>
                <c:pt idx="321">
                  <c:v>128.72000000000003</c:v>
                </c:pt>
                <c:pt idx="322">
                  <c:v>128.72000000000003</c:v>
                </c:pt>
                <c:pt idx="323">
                  <c:v>128.72000000000003</c:v>
                </c:pt>
                <c:pt idx="324">
                  <c:v>128.72000000000003</c:v>
                </c:pt>
                <c:pt idx="325">
                  <c:v>128.72000000000003</c:v>
                </c:pt>
                <c:pt idx="326">
                  <c:v>128.72000000000003</c:v>
                </c:pt>
                <c:pt idx="327">
                  <c:v>128.72000000000003</c:v>
                </c:pt>
                <c:pt idx="328">
                  <c:v>128.72000000000003</c:v>
                </c:pt>
                <c:pt idx="329">
                  <c:v>128.72000000000003</c:v>
                </c:pt>
                <c:pt idx="330">
                  <c:v>128.72000000000003</c:v>
                </c:pt>
                <c:pt idx="331">
                  <c:v>128.72000000000003</c:v>
                </c:pt>
                <c:pt idx="332">
                  <c:v>128.72000000000003</c:v>
                </c:pt>
                <c:pt idx="333">
                  <c:v>128.72000000000003</c:v>
                </c:pt>
                <c:pt idx="334">
                  <c:v>128.72000000000003</c:v>
                </c:pt>
                <c:pt idx="335">
                  <c:v>128.72000000000003</c:v>
                </c:pt>
                <c:pt idx="336">
                  <c:v>128.72000000000003</c:v>
                </c:pt>
                <c:pt idx="337">
                  <c:v>128.72000000000003</c:v>
                </c:pt>
                <c:pt idx="338">
                  <c:v>128.72000000000003</c:v>
                </c:pt>
                <c:pt idx="339">
                  <c:v>128.72000000000003</c:v>
                </c:pt>
                <c:pt idx="340">
                  <c:v>128.72000000000003</c:v>
                </c:pt>
                <c:pt idx="341">
                  <c:v>128.72000000000003</c:v>
                </c:pt>
                <c:pt idx="342">
                  <c:v>128.72000000000003</c:v>
                </c:pt>
                <c:pt idx="343">
                  <c:v>128.72000000000003</c:v>
                </c:pt>
                <c:pt idx="344">
                  <c:v>128.72000000000003</c:v>
                </c:pt>
                <c:pt idx="345">
                  <c:v>132.42000000000002</c:v>
                </c:pt>
                <c:pt idx="346">
                  <c:v>132.42000000000002</c:v>
                </c:pt>
                <c:pt idx="347">
                  <c:v>132.42000000000002</c:v>
                </c:pt>
                <c:pt idx="348">
                  <c:v>132.42000000000002</c:v>
                </c:pt>
                <c:pt idx="349">
                  <c:v>132.42000000000002</c:v>
                </c:pt>
                <c:pt idx="350">
                  <c:v>132.42000000000002</c:v>
                </c:pt>
                <c:pt idx="351">
                  <c:v>132.42000000000002</c:v>
                </c:pt>
                <c:pt idx="352">
                  <c:v>132.42000000000002</c:v>
                </c:pt>
                <c:pt idx="353">
                  <c:v>132.42000000000002</c:v>
                </c:pt>
                <c:pt idx="354">
                  <c:v>132.42000000000002</c:v>
                </c:pt>
                <c:pt idx="355">
                  <c:v>132.42000000000002</c:v>
                </c:pt>
                <c:pt idx="356">
                  <c:v>132.42000000000002</c:v>
                </c:pt>
                <c:pt idx="357">
                  <c:v>132.42000000000002</c:v>
                </c:pt>
                <c:pt idx="358">
                  <c:v>132.42000000000002</c:v>
                </c:pt>
                <c:pt idx="359">
                  <c:v>132.42000000000002</c:v>
                </c:pt>
                <c:pt idx="360">
                  <c:v>132.42000000000002</c:v>
                </c:pt>
                <c:pt idx="361">
                  <c:v>132.42000000000002</c:v>
                </c:pt>
                <c:pt idx="362">
                  <c:v>132.42000000000002</c:v>
                </c:pt>
                <c:pt idx="363">
                  <c:v>132.42000000000002</c:v>
                </c:pt>
                <c:pt idx="364">
                  <c:v>132.42000000000002</c:v>
                </c:pt>
                <c:pt idx="365">
                  <c:v>132.42000000000002</c:v>
                </c:pt>
                <c:pt idx="366">
                  <c:v>136.13000000000002</c:v>
                </c:pt>
                <c:pt idx="367">
                  <c:v>136.13000000000002</c:v>
                </c:pt>
                <c:pt idx="368">
                  <c:v>136.13000000000002</c:v>
                </c:pt>
                <c:pt idx="369">
                  <c:v>136.13000000000002</c:v>
                </c:pt>
                <c:pt idx="370">
                  <c:v>136.13000000000002</c:v>
                </c:pt>
                <c:pt idx="371">
                  <c:v>136.13000000000002</c:v>
                </c:pt>
                <c:pt idx="372">
                  <c:v>136.13000000000002</c:v>
                </c:pt>
                <c:pt idx="373">
                  <c:v>136.13000000000002</c:v>
                </c:pt>
                <c:pt idx="374">
                  <c:v>136.13000000000002</c:v>
                </c:pt>
                <c:pt idx="375">
                  <c:v>136.13000000000002</c:v>
                </c:pt>
                <c:pt idx="376">
                  <c:v>136.13000000000002</c:v>
                </c:pt>
                <c:pt idx="377">
                  <c:v>136.13000000000002</c:v>
                </c:pt>
                <c:pt idx="378">
                  <c:v>136.13000000000002</c:v>
                </c:pt>
                <c:pt idx="379">
                  <c:v>136.13000000000002</c:v>
                </c:pt>
                <c:pt idx="380">
                  <c:v>136.13000000000002</c:v>
                </c:pt>
                <c:pt idx="381">
                  <c:v>136.13000000000002</c:v>
                </c:pt>
                <c:pt idx="382">
                  <c:v>136.13000000000002</c:v>
                </c:pt>
                <c:pt idx="383">
                  <c:v>136.13000000000002</c:v>
                </c:pt>
                <c:pt idx="384">
                  <c:v>136.13000000000002</c:v>
                </c:pt>
                <c:pt idx="385">
                  <c:v>136.13000000000002</c:v>
                </c:pt>
                <c:pt idx="386">
                  <c:v>136.13000000000002</c:v>
                </c:pt>
                <c:pt idx="387">
                  <c:v>136.13000000000002</c:v>
                </c:pt>
                <c:pt idx="388">
                  <c:v>136.13000000000002</c:v>
                </c:pt>
                <c:pt idx="389">
                  <c:v>136.13000000000002</c:v>
                </c:pt>
                <c:pt idx="390">
                  <c:v>136.13000000000002</c:v>
                </c:pt>
                <c:pt idx="391">
                  <c:v>136.13000000000002</c:v>
                </c:pt>
                <c:pt idx="392">
                  <c:v>136.13000000000002</c:v>
                </c:pt>
                <c:pt idx="393">
                  <c:v>136.13000000000002</c:v>
                </c:pt>
                <c:pt idx="394">
                  <c:v>136.13000000000002</c:v>
                </c:pt>
                <c:pt idx="395">
                  <c:v>136.13000000000002</c:v>
                </c:pt>
                <c:pt idx="396">
                  <c:v>136.13000000000002</c:v>
                </c:pt>
                <c:pt idx="397">
                  <c:v>136.13000000000002</c:v>
                </c:pt>
                <c:pt idx="398">
                  <c:v>136.13000000000002</c:v>
                </c:pt>
                <c:pt idx="399">
                  <c:v>136.13000000000002</c:v>
                </c:pt>
                <c:pt idx="400">
                  <c:v>136.13000000000002</c:v>
                </c:pt>
                <c:pt idx="401">
                  <c:v>136.13000000000002</c:v>
                </c:pt>
                <c:pt idx="402">
                  <c:v>136.13000000000002</c:v>
                </c:pt>
                <c:pt idx="403">
                  <c:v>136.13000000000002</c:v>
                </c:pt>
                <c:pt idx="404">
                  <c:v>136.13000000000002</c:v>
                </c:pt>
                <c:pt idx="405">
                  <c:v>136.13000000000002</c:v>
                </c:pt>
                <c:pt idx="406">
                  <c:v>136.13000000000002</c:v>
                </c:pt>
                <c:pt idx="407">
                  <c:v>136.13000000000002</c:v>
                </c:pt>
                <c:pt idx="408">
                  <c:v>136.13000000000002</c:v>
                </c:pt>
                <c:pt idx="409">
                  <c:v>136.13000000000002</c:v>
                </c:pt>
                <c:pt idx="410">
                  <c:v>136.13000000000002</c:v>
                </c:pt>
                <c:pt idx="411">
                  <c:v>136.13000000000002</c:v>
                </c:pt>
                <c:pt idx="412">
                  <c:v>136.13000000000002</c:v>
                </c:pt>
                <c:pt idx="413">
                  <c:v>136.13000000000002</c:v>
                </c:pt>
                <c:pt idx="414">
                  <c:v>136.13000000000002</c:v>
                </c:pt>
                <c:pt idx="415">
                  <c:v>136.13000000000002</c:v>
                </c:pt>
                <c:pt idx="416">
                  <c:v>136.13000000000002</c:v>
                </c:pt>
                <c:pt idx="417">
                  <c:v>136.13000000000002</c:v>
                </c:pt>
                <c:pt idx="418">
                  <c:v>136.13000000000002</c:v>
                </c:pt>
                <c:pt idx="419">
                  <c:v>136.13000000000002</c:v>
                </c:pt>
                <c:pt idx="420">
                  <c:v>136.13000000000002</c:v>
                </c:pt>
                <c:pt idx="421">
                  <c:v>136.13000000000002</c:v>
                </c:pt>
                <c:pt idx="422">
                  <c:v>136.13000000000002</c:v>
                </c:pt>
                <c:pt idx="423">
                  <c:v>136.13000000000002</c:v>
                </c:pt>
                <c:pt idx="424">
                  <c:v>136.13000000000002</c:v>
                </c:pt>
                <c:pt idx="425">
                  <c:v>136.13000000000002</c:v>
                </c:pt>
                <c:pt idx="426">
                  <c:v>136.13000000000002</c:v>
                </c:pt>
                <c:pt idx="427">
                  <c:v>136.13000000000002</c:v>
                </c:pt>
                <c:pt idx="428">
                  <c:v>136.13000000000002</c:v>
                </c:pt>
                <c:pt idx="429">
                  <c:v>136.13000000000002</c:v>
                </c:pt>
                <c:pt idx="430">
                  <c:v>136.13000000000002</c:v>
                </c:pt>
                <c:pt idx="431">
                  <c:v>136.13000000000002</c:v>
                </c:pt>
                <c:pt idx="432">
                  <c:v>136.13000000000002</c:v>
                </c:pt>
                <c:pt idx="433">
                  <c:v>139.84000000000003</c:v>
                </c:pt>
                <c:pt idx="434">
                  <c:v>139.84000000000003</c:v>
                </c:pt>
                <c:pt idx="435">
                  <c:v>139.84000000000003</c:v>
                </c:pt>
                <c:pt idx="436">
                  <c:v>139.84000000000003</c:v>
                </c:pt>
                <c:pt idx="437">
                  <c:v>139.84000000000003</c:v>
                </c:pt>
                <c:pt idx="438">
                  <c:v>139.84000000000003</c:v>
                </c:pt>
                <c:pt idx="439">
                  <c:v>139.84000000000003</c:v>
                </c:pt>
                <c:pt idx="440">
                  <c:v>139.84000000000003</c:v>
                </c:pt>
                <c:pt idx="441">
                  <c:v>139.84000000000003</c:v>
                </c:pt>
                <c:pt idx="442">
                  <c:v>139.84000000000003</c:v>
                </c:pt>
                <c:pt idx="443">
                  <c:v>141.69000000000003</c:v>
                </c:pt>
                <c:pt idx="444">
                  <c:v>141.69000000000003</c:v>
                </c:pt>
                <c:pt idx="445">
                  <c:v>141.69000000000003</c:v>
                </c:pt>
                <c:pt idx="446">
                  <c:v>141.69000000000003</c:v>
                </c:pt>
                <c:pt idx="447">
                  <c:v>141.69000000000003</c:v>
                </c:pt>
                <c:pt idx="448">
                  <c:v>141.69000000000003</c:v>
                </c:pt>
                <c:pt idx="449">
                  <c:v>141.69000000000003</c:v>
                </c:pt>
                <c:pt idx="450">
                  <c:v>141.69000000000003</c:v>
                </c:pt>
                <c:pt idx="451">
                  <c:v>141.69000000000003</c:v>
                </c:pt>
                <c:pt idx="452">
                  <c:v>141.69000000000003</c:v>
                </c:pt>
                <c:pt idx="453">
                  <c:v>141.69000000000003</c:v>
                </c:pt>
                <c:pt idx="454">
                  <c:v>141.69000000000003</c:v>
                </c:pt>
                <c:pt idx="455">
                  <c:v>141.69000000000003</c:v>
                </c:pt>
                <c:pt idx="456">
                  <c:v>141.69000000000003</c:v>
                </c:pt>
                <c:pt idx="457">
                  <c:v>141.69000000000003</c:v>
                </c:pt>
                <c:pt idx="458">
                  <c:v>141.69000000000003</c:v>
                </c:pt>
                <c:pt idx="459">
                  <c:v>146.32000000000002</c:v>
                </c:pt>
                <c:pt idx="460">
                  <c:v>146.32000000000002</c:v>
                </c:pt>
                <c:pt idx="461">
                  <c:v>150.02000000000004</c:v>
                </c:pt>
                <c:pt idx="462">
                  <c:v>150.02000000000004</c:v>
                </c:pt>
                <c:pt idx="463">
                  <c:v>150.02000000000004</c:v>
                </c:pt>
                <c:pt idx="464">
                  <c:v>150.02000000000004</c:v>
                </c:pt>
                <c:pt idx="465">
                  <c:v>150.02000000000004</c:v>
                </c:pt>
                <c:pt idx="466">
                  <c:v>150.02000000000004</c:v>
                </c:pt>
                <c:pt idx="467">
                  <c:v>150.02000000000004</c:v>
                </c:pt>
                <c:pt idx="468">
                  <c:v>150.02000000000004</c:v>
                </c:pt>
                <c:pt idx="469">
                  <c:v>150.02000000000004</c:v>
                </c:pt>
                <c:pt idx="470">
                  <c:v>150.02000000000004</c:v>
                </c:pt>
                <c:pt idx="471">
                  <c:v>150.02000000000004</c:v>
                </c:pt>
                <c:pt idx="472">
                  <c:v>150.02000000000004</c:v>
                </c:pt>
                <c:pt idx="473">
                  <c:v>150.02000000000004</c:v>
                </c:pt>
                <c:pt idx="474">
                  <c:v>150.02000000000004</c:v>
                </c:pt>
                <c:pt idx="475">
                  <c:v>150.02000000000004</c:v>
                </c:pt>
                <c:pt idx="476">
                  <c:v>150.02000000000004</c:v>
                </c:pt>
                <c:pt idx="477">
                  <c:v>150.02000000000004</c:v>
                </c:pt>
                <c:pt idx="478">
                  <c:v>150.02000000000004</c:v>
                </c:pt>
                <c:pt idx="479">
                  <c:v>151.87000000000003</c:v>
                </c:pt>
                <c:pt idx="480">
                  <c:v>151.87000000000003</c:v>
                </c:pt>
                <c:pt idx="481">
                  <c:v>151.87000000000003</c:v>
                </c:pt>
                <c:pt idx="482">
                  <c:v>151.87000000000003</c:v>
                </c:pt>
                <c:pt idx="483">
                  <c:v>151.87000000000003</c:v>
                </c:pt>
                <c:pt idx="484">
                  <c:v>151.87000000000003</c:v>
                </c:pt>
                <c:pt idx="485">
                  <c:v>153.72000000000003</c:v>
                </c:pt>
                <c:pt idx="486">
                  <c:v>153.72000000000003</c:v>
                </c:pt>
                <c:pt idx="487">
                  <c:v>153.72000000000003</c:v>
                </c:pt>
                <c:pt idx="488">
                  <c:v>153.72000000000003</c:v>
                </c:pt>
                <c:pt idx="489">
                  <c:v>153.72000000000003</c:v>
                </c:pt>
                <c:pt idx="490">
                  <c:v>153.72000000000003</c:v>
                </c:pt>
                <c:pt idx="491">
                  <c:v>153.72000000000003</c:v>
                </c:pt>
                <c:pt idx="492">
                  <c:v>153.72000000000003</c:v>
                </c:pt>
                <c:pt idx="493">
                  <c:v>153.72000000000003</c:v>
                </c:pt>
                <c:pt idx="494">
                  <c:v>153.72000000000003</c:v>
                </c:pt>
                <c:pt idx="495">
                  <c:v>165.76000000000002</c:v>
                </c:pt>
                <c:pt idx="496">
                  <c:v>165.76000000000002</c:v>
                </c:pt>
                <c:pt idx="497">
                  <c:v>165.76000000000002</c:v>
                </c:pt>
                <c:pt idx="498">
                  <c:v>165.76000000000002</c:v>
                </c:pt>
                <c:pt idx="499">
                  <c:v>165.76000000000002</c:v>
                </c:pt>
                <c:pt idx="500">
                  <c:v>165.76000000000002</c:v>
                </c:pt>
                <c:pt idx="501">
                  <c:v>165.76000000000002</c:v>
                </c:pt>
                <c:pt idx="502">
                  <c:v>165.76000000000002</c:v>
                </c:pt>
                <c:pt idx="503">
                  <c:v>165.76000000000002</c:v>
                </c:pt>
                <c:pt idx="504">
                  <c:v>165.76000000000002</c:v>
                </c:pt>
                <c:pt idx="505">
                  <c:v>165.76000000000002</c:v>
                </c:pt>
                <c:pt idx="506">
                  <c:v>165.76000000000002</c:v>
                </c:pt>
                <c:pt idx="507">
                  <c:v>165.76000000000002</c:v>
                </c:pt>
                <c:pt idx="508">
                  <c:v>165.76000000000002</c:v>
                </c:pt>
                <c:pt idx="509">
                  <c:v>165.76000000000002</c:v>
                </c:pt>
                <c:pt idx="510">
                  <c:v>165.76000000000002</c:v>
                </c:pt>
                <c:pt idx="511">
                  <c:v>165.76000000000002</c:v>
                </c:pt>
                <c:pt idx="512">
                  <c:v>165.76000000000002</c:v>
                </c:pt>
                <c:pt idx="513">
                  <c:v>165.76000000000002</c:v>
                </c:pt>
                <c:pt idx="514">
                  <c:v>165.76000000000002</c:v>
                </c:pt>
                <c:pt idx="515">
                  <c:v>165.76000000000002</c:v>
                </c:pt>
                <c:pt idx="516">
                  <c:v>187.05</c:v>
                </c:pt>
                <c:pt idx="517">
                  <c:v>187.05</c:v>
                </c:pt>
                <c:pt idx="518">
                  <c:v>187.05</c:v>
                </c:pt>
                <c:pt idx="519">
                  <c:v>187.05</c:v>
                </c:pt>
                <c:pt idx="520">
                  <c:v>187.05</c:v>
                </c:pt>
                <c:pt idx="521">
                  <c:v>187.05</c:v>
                </c:pt>
                <c:pt idx="522">
                  <c:v>187.05</c:v>
                </c:pt>
                <c:pt idx="523">
                  <c:v>187.05</c:v>
                </c:pt>
                <c:pt idx="524">
                  <c:v>187.05</c:v>
                </c:pt>
                <c:pt idx="525">
                  <c:v>187.05</c:v>
                </c:pt>
                <c:pt idx="526">
                  <c:v>187.05</c:v>
                </c:pt>
                <c:pt idx="527">
                  <c:v>187.05</c:v>
                </c:pt>
                <c:pt idx="528">
                  <c:v>187.05</c:v>
                </c:pt>
                <c:pt idx="529">
                  <c:v>187.05</c:v>
                </c:pt>
                <c:pt idx="530">
                  <c:v>187.05</c:v>
                </c:pt>
                <c:pt idx="531">
                  <c:v>187.05</c:v>
                </c:pt>
                <c:pt idx="532">
                  <c:v>187.05</c:v>
                </c:pt>
                <c:pt idx="533">
                  <c:v>187.05</c:v>
                </c:pt>
                <c:pt idx="534">
                  <c:v>187.05</c:v>
                </c:pt>
                <c:pt idx="535">
                  <c:v>187.05</c:v>
                </c:pt>
                <c:pt idx="536">
                  <c:v>187.05</c:v>
                </c:pt>
                <c:pt idx="537">
                  <c:v>187.05</c:v>
                </c:pt>
                <c:pt idx="538">
                  <c:v>187.05</c:v>
                </c:pt>
                <c:pt idx="539">
                  <c:v>187.05</c:v>
                </c:pt>
                <c:pt idx="540">
                  <c:v>187.05</c:v>
                </c:pt>
                <c:pt idx="541">
                  <c:v>187.05</c:v>
                </c:pt>
                <c:pt idx="542">
                  <c:v>187.05</c:v>
                </c:pt>
                <c:pt idx="543">
                  <c:v>187.05</c:v>
                </c:pt>
                <c:pt idx="544">
                  <c:v>187.05</c:v>
                </c:pt>
                <c:pt idx="545">
                  <c:v>187.05</c:v>
                </c:pt>
                <c:pt idx="546">
                  <c:v>187.05</c:v>
                </c:pt>
                <c:pt idx="547">
                  <c:v>187.05</c:v>
                </c:pt>
                <c:pt idx="548">
                  <c:v>187.05</c:v>
                </c:pt>
                <c:pt idx="549">
                  <c:v>187.05</c:v>
                </c:pt>
                <c:pt idx="550">
                  <c:v>187.05</c:v>
                </c:pt>
                <c:pt idx="551">
                  <c:v>187.05</c:v>
                </c:pt>
                <c:pt idx="552">
                  <c:v>187.05</c:v>
                </c:pt>
                <c:pt idx="553">
                  <c:v>187.05</c:v>
                </c:pt>
                <c:pt idx="554">
                  <c:v>187.05</c:v>
                </c:pt>
                <c:pt idx="555">
                  <c:v>187.05</c:v>
                </c:pt>
                <c:pt idx="556">
                  <c:v>187.05</c:v>
                </c:pt>
                <c:pt idx="557">
                  <c:v>187.05</c:v>
                </c:pt>
                <c:pt idx="558">
                  <c:v>187.05</c:v>
                </c:pt>
                <c:pt idx="559">
                  <c:v>187.05</c:v>
                </c:pt>
                <c:pt idx="560">
                  <c:v>187.05</c:v>
                </c:pt>
                <c:pt idx="561">
                  <c:v>187.05</c:v>
                </c:pt>
                <c:pt idx="562">
                  <c:v>187.05</c:v>
                </c:pt>
                <c:pt idx="563">
                  <c:v>187.05</c:v>
                </c:pt>
                <c:pt idx="564">
                  <c:v>187.05</c:v>
                </c:pt>
                <c:pt idx="565">
                  <c:v>187.05</c:v>
                </c:pt>
                <c:pt idx="566">
                  <c:v>187.05</c:v>
                </c:pt>
                <c:pt idx="567">
                  <c:v>187.05</c:v>
                </c:pt>
                <c:pt idx="568">
                  <c:v>187.05</c:v>
                </c:pt>
                <c:pt idx="569">
                  <c:v>187.05</c:v>
                </c:pt>
                <c:pt idx="570">
                  <c:v>187.05</c:v>
                </c:pt>
                <c:pt idx="571">
                  <c:v>187.05</c:v>
                </c:pt>
                <c:pt idx="572">
                  <c:v>187.05</c:v>
                </c:pt>
                <c:pt idx="573">
                  <c:v>187.05</c:v>
                </c:pt>
                <c:pt idx="574">
                  <c:v>187.05</c:v>
                </c:pt>
                <c:pt idx="575">
                  <c:v>187.05</c:v>
                </c:pt>
                <c:pt idx="576">
                  <c:v>187.05</c:v>
                </c:pt>
                <c:pt idx="577">
                  <c:v>187.05</c:v>
                </c:pt>
                <c:pt idx="578">
                  <c:v>187.05</c:v>
                </c:pt>
                <c:pt idx="579">
                  <c:v>187.05</c:v>
                </c:pt>
                <c:pt idx="580">
                  <c:v>187.05</c:v>
                </c:pt>
                <c:pt idx="581">
                  <c:v>190.75</c:v>
                </c:pt>
                <c:pt idx="582">
                  <c:v>190.75</c:v>
                </c:pt>
                <c:pt idx="583">
                  <c:v>190.75</c:v>
                </c:pt>
                <c:pt idx="584">
                  <c:v>195.72</c:v>
                </c:pt>
                <c:pt idx="585">
                  <c:v>195.72</c:v>
                </c:pt>
                <c:pt idx="586">
                  <c:v>195.72</c:v>
                </c:pt>
                <c:pt idx="587">
                  <c:v>195.72</c:v>
                </c:pt>
                <c:pt idx="588">
                  <c:v>195.76</c:v>
                </c:pt>
                <c:pt idx="589">
                  <c:v>195.76</c:v>
                </c:pt>
                <c:pt idx="590">
                  <c:v>195.76</c:v>
                </c:pt>
                <c:pt idx="591">
                  <c:v>195.76</c:v>
                </c:pt>
                <c:pt idx="592">
                  <c:v>195.76</c:v>
                </c:pt>
                <c:pt idx="593">
                  <c:v>212.42</c:v>
                </c:pt>
                <c:pt idx="594">
                  <c:v>212.42</c:v>
                </c:pt>
                <c:pt idx="595">
                  <c:v>212.51999999999998</c:v>
                </c:pt>
                <c:pt idx="596">
                  <c:v>212.51999999999998</c:v>
                </c:pt>
                <c:pt idx="597">
                  <c:v>214.36999999999998</c:v>
                </c:pt>
                <c:pt idx="598">
                  <c:v>214.36999999999998</c:v>
                </c:pt>
                <c:pt idx="599">
                  <c:v>214.36999999999998</c:v>
                </c:pt>
                <c:pt idx="600">
                  <c:v>214.36999999999998</c:v>
                </c:pt>
                <c:pt idx="601">
                  <c:v>214.36999999999998</c:v>
                </c:pt>
                <c:pt idx="602">
                  <c:v>214.43999999999997</c:v>
                </c:pt>
                <c:pt idx="603">
                  <c:v>214.43999999999997</c:v>
                </c:pt>
                <c:pt idx="604">
                  <c:v>214.43999999999997</c:v>
                </c:pt>
                <c:pt idx="605">
                  <c:v>214.43999999999997</c:v>
                </c:pt>
                <c:pt idx="606">
                  <c:v>214.43999999999997</c:v>
                </c:pt>
                <c:pt idx="607">
                  <c:v>214.43999999999997</c:v>
                </c:pt>
                <c:pt idx="608">
                  <c:v>214.43999999999997</c:v>
                </c:pt>
                <c:pt idx="609">
                  <c:v>214.50999999999996</c:v>
                </c:pt>
                <c:pt idx="610">
                  <c:v>214.50999999999996</c:v>
                </c:pt>
                <c:pt idx="611">
                  <c:v>214.50999999999996</c:v>
                </c:pt>
                <c:pt idx="612">
                  <c:v>214.50999999999996</c:v>
                </c:pt>
                <c:pt idx="613">
                  <c:v>214.50999999999996</c:v>
                </c:pt>
                <c:pt idx="614">
                  <c:v>214.50999999999996</c:v>
                </c:pt>
                <c:pt idx="615">
                  <c:v>214.50999999999996</c:v>
                </c:pt>
                <c:pt idx="616">
                  <c:v>214.58999999999997</c:v>
                </c:pt>
                <c:pt idx="617">
                  <c:v>214.58999999999997</c:v>
                </c:pt>
                <c:pt idx="618">
                  <c:v>214.58999999999997</c:v>
                </c:pt>
                <c:pt idx="619">
                  <c:v>214.58999999999997</c:v>
                </c:pt>
                <c:pt idx="620">
                  <c:v>214.58999999999997</c:v>
                </c:pt>
                <c:pt idx="621">
                  <c:v>214.58999999999997</c:v>
                </c:pt>
                <c:pt idx="622">
                  <c:v>214.58999999999997</c:v>
                </c:pt>
                <c:pt idx="623">
                  <c:v>214.68999999999997</c:v>
                </c:pt>
                <c:pt idx="624">
                  <c:v>214.68999999999997</c:v>
                </c:pt>
                <c:pt idx="625">
                  <c:v>214.68999999999997</c:v>
                </c:pt>
                <c:pt idx="626">
                  <c:v>214.68999999999997</c:v>
                </c:pt>
                <c:pt idx="627">
                  <c:v>214.68999999999997</c:v>
                </c:pt>
                <c:pt idx="628">
                  <c:v>214.68999999999997</c:v>
                </c:pt>
                <c:pt idx="629">
                  <c:v>214.68999999999997</c:v>
                </c:pt>
                <c:pt idx="630">
                  <c:v>214.81999999999996</c:v>
                </c:pt>
                <c:pt idx="631">
                  <c:v>214.81999999999996</c:v>
                </c:pt>
                <c:pt idx="632">
                  <c:v>214.81999999999996</c:v>
                </c:pt>
                <c:pt idx="633">
                  <c:v>214.81999999999996</c:v>
                </c:pt>
                <c:pt idx="634">
                  <c:v>214.81999999999996</c:v>
                </c:pt>
                <c:pt idx="635">
                  <c:v>214.81999999999996</c:v>
                </c:pt>
                <c:pt idx="636">
                  <c:v>214.81999999999996</c:v>
                </c:pt>
                <c:pt idx="637">
                  <c:v>214.89999999999998</c:v>
                </c:pt>
                <c:pt idx="638">
                  <c:v>214.89999999999998</c:v>
                </c:pt>
                <c:pt idx="639">
                  <c:v>214.89999999999998</c:v>
                </c:pt>
                <c:pt idx="640">
                  <c:v>214.89999999999998</c:v>
                </c:pt>
                <c:pt idx="641">
                  <c:v>214.89999999999998</c:v>
                </c:pt>
                <c:pt idx="642">
                  <c:v>214.89999999999998</c:v>
                </c:pt>
                <c:pt idx="643">
                  <c:v>214.89999999999998</c:v>
                </c:pt>
                <c:pt idx="644">
                  <c:v>214.95999999999998</c:v>
                </c:pt>
                <c:pt idx="645">
                  <c:v>214.95999999999998</c:v>
                </c:pt>
                <c:pt idx="646">
                  <c:v>214.95999999999998</c:v>
                </c:pt>
                <c:pt idx="647">
                  <c:v>214.95999999999998</c:v>
                </c:pt>
                <c:pt idx="648">
                  <c:v>214.95999999999998</c:v>
                </c:pt>
                <c:pt idx="649">
                  <c:v>214.95999999999998</c:v>
                </c:pt>
                <c:pt idx="650">
                  <c:v>214.95999999999998</c:v>
                </c:pt>
                <c:pt idx="651">
                  <c:v>215.02999999999997</c:v>
                </c:pt>
                <c:pt idx="652">
                  <c:v>215.02999999999997</c:v>
                </c:pt>
                <c:pt idx="653">
                  <c:v>215.02999999999997</c:v>
                </c:pt>
                <c:pt idx="654">
                  <c:v>215.02999999999997</c:v>
                </c:pt>
                <c:pt idx="655">
                  <c:v>215.02999999999997</c:v>
                </c:pt>
                <c:pt idx="656">
                  <c:v>215.02999999999997</c:v>
                </c:pt>
                <c:pt idx="657">
                  <c:v>215.02999999999997</c:v>
                </c:pt>
                <c:pt idx="658">
                  <c:v>215.08999999999997</c:v>
                </c:pt>
                <c:pt idx="659">
                  <c:v>215.08999999999997</c:v>
                </c:pt>
                <c:pt idx="660">
                  <c:v>215.08999999999997</c:v>
                </c:pt>
                <c:pt idx="661">
                  <c:v>215.08999999999997</c:v>
                </c:pt>
                <c:pt idx="662">
                  <c:v>215.08999999999997</c:v>
                </c:pt>
                <c:pt idx="663">
                  <c:v>215.08999999999997</c:v>
                </c:pt>
                <c:pt idx="664">
                  <c:v>215.08999999999997</c:v>
                </c:pt>
                <c:pt idx="665">
                  <c:v>215.16999999999996</c:v>
                </c:pt>
                <c:pt idx="666">
                  <c:v>215.16999999999996</c:v>
                </c:pt>
                <c:pt idx="667">
                  <c:v>215.16999999999996</c:v>
                </c:pt>
                <c:pt idx="668">
                  <c:v>218.40999999999997</c:v>
                </c:pt>
                <c:pt idx="669">
                  <c:v>218.40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A2-49CC-8854-7BBD5BC3EA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VariationsInStringency</a:t>
            </a:r>
            <a:r>
              <a:rPr lang="en-US"/>
              <a:t> - Manitob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nitoba!$P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Manitob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Manitoba!$P$2:$P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5.56</c:v>
                </c:pt>
                <c:pt idx="7">
                  <c:v>5.56</c:v>
                </c:pt>
                <c:pt idx="8">
                  <c:v>5.56</c:v>
                </c:pt>
                <c:pt idx="9">
                  <c:v>5.56</c:v>
                </c:pt>
                <c:pt idx="10">
                  <c:v>5.56</c:v>
                </c:pt>
                <c:pt idx="11">
                  <c:v>5.56</c:v>
                </c:pt>
                <c:pt idx="12">
                  <c:v>5.56</c:v>
                </c:pt>
                <c:pt idx="13">
                  <c:v>5.56</c:v>
                </c:pt>
                <c:pt idx="14">
                  <c:v>5.56</c:v>
                </c:pt>
                <c:pt idx="15">
                  <c:v>5.56</c:v>
                </c:pt>
                <c:pt idx="16">
                  <c:v>5.56</c:v>
                </c:pt>
                <c:pt idx="17">
                  <c:v>5.56</c:v>
                </c:pt>
                <c:pt idx="18">
                  <c:v>5.56</c:v>
                </c:pt>
                <c:pt idx="19">
                  <c:v>5.56</c:v>
                </c:pt>
                <c:pt idx="20">
                  <c:v>5.56</c:v>
                </c:pt>
                <c:pt idx="21">
                  <c:v>5.56</c:v>
                </c:pt>
                <c:pt idx="22">
                  <c:v>5.56</c:v>
                </c:pt>
                <c:pt idx="23">
                  <c:v>5.56</c:v>
                </c:pt>
                <c:pt idx="24">
                  <c:v>5.56</c:v>
                </c:pt>
                <c:pt idx="25">
                  <c:v>5.56</c:v>
                </c:pt>
                <c:pt idx="26">
                  <c:v>5.56</c:v>
                </c:pt>
                <c:pt idx="27">
                  <c:v>5.56</c:v>
                </c:pt>
                <c:pt idx="28">
                  <c:v>5.56</c:v>
                </c:pt>
                <c:pt idx="29">
                  <c:v>5.56</c:v>
                </c:pt>
                <c:pt idx="30">
                  <c:v>5.56</c:v>
                </c:pt>
                <c:pt idx="31">
                  <c:v>5.56</c:v>
                </c:pt>
                <c:pt idx="32">
                  <c:v>5.56</c:v>
                </c:pt>
                <c:pt idx="33">
                  <c:v>5.56</c:v>
                </c:pt>
                <c:pt idx="34">
                  <c:v>5.56</c:v>
                </c:pt>
                <c:pt idx="35">
                  <c:v>5.56</c:v>
                </c:pt>
                <c:pt idx="36">
                  <c:v>5.56</c:v>
                </c:pt>
                <c:pt idx="37">
                  <c:v>5.56</c:v>
                </c:pt>
                <c:pt idx="38">
                  <c:v>5.56</c:v>
                </c:pt>
                <c:pt idx="39">
                  <c:v>5.56</c:v>
                </c:pt>
                <c:pt idx="40">
                  <c:v>12.96</c:v>
                </c:pt>
                <c:pt idx="41">
                  <c:v>38.89</c:v>
                </c:pt>
                <c:pt idx="42">
                  <c:v>38.89</c:v>
                </c:pt>
                <c:pt idx="43">
                  <c:v>38.89</c:v>
                </c:pt>
                <c:pt idx="44">
                  <c:v>50</c:v>
                </c:pt>
                <c:pt idx="45">
                  <c:v>50</c:v>
                </c:pt>
                <c:pt idx="46">
                  <c:v>56.48</c:v>
                </c:pt>
                <c:pt idx="47">
                  <c:v>56.48</c:v>
                </c:pt>
                <c:pt idx="48">
                  <c:v>56.48</c:v>
                </c:pt>
                <c:pt idx="49">
                  <c:v>56.48</c:v>
                </c:pt>
                <c:pt idx="50">
                  <c:v>56.48</c:v>
                </c:pt>
                <c:pt idx="51">
                  <c:v>60.19</c:v>
                </c:pt>
                <c:pt idx="52">
                  <c:v>60.19</c:v>
                </c:pt>
                <c:pt idx="53">
                  <c:v>65.739999999999995</c:v>
                </c:pt>
                <c:pt idx="54">
                  <c:v>65.739999999999995</c:v>
                </c:pt>
                <c:pt idx="55">
                  <c:v>65.739999999999995</c:v>
                </c:pt>
                <c:pt idx="56">
                  <c:v>65.739999999999995</c:v>
                </c:pt>
                <c:pt idx="57">
                  <c:v>65.739999999999995</c:v>
                </c:pt>
                <c:pt idx="58">
                  <c:v>65.739999999999995</c:v>
                </c:pt>
                <c:pt idx="59">
                  <c:v>65.739999999999995</c:v>
                </c:pt>
                <c:pt idx="60">
                  <c:v>69.44</c:v>
                </c:pt>
                <c:pt idx="61">
                  <c:v>69.44</c:v>
                </c:pt>
                <c:pt idx="62">
                  <c:v>69.44</c:v>
                </c:pt>
                <c:pt idx="63">
                  <c:v>69.44</c:v>
                </c:pt>
                <c:pt idx="64">
                  <c:v>69.44</c:v>
                </c:pt>
                <c:pt idx="65">
                  <c:v>69.44</c:v>
                </c:pt>
                <c:pt idx="66">
                  <c:v>69.44</c:v>
                </c:pt>
                <c:pt idx="67">
                  <c:v>69.44</c:v>
                </c:pt>
                <c:pt idx="68">
                  <c:v>69.44</c:v>
                </c:pt>
                <c:pt idx="69">
                  <c:v>69.44</c:v>
                </c:pt>
                <c:pt idx="70">
                  <c:v>69.44</c:v>
                </c:pt>
                <c:pt idx="71">
                  <c:v>69.44</c:v>
                </c:pt>
                <c:pt idx="72">
                  <c:v>69.44</c:v>
                </c:pt>
                <c:pt idx="73">
                  <c:v>69.44</c:v>
                </c:pt>
                <c:pt idx="74">
                  <c:v>69.44</c:v>
                </c:pt>
                <c:pt idx="75">
                  <c:v>69.44</c:v>
                </c:pt>
                <c:pt idx="76">
                  <c:v>72.22</c:v>
                </c:pt>
                <c:pt idx="77">
                  <c:v>72.22</c:v>
                </c:pt>
                <c:pt idx="78">
                  <c:v>72.22</c:v>
                </c:pt>
                <c:pt idx="79">
                  <c:v>72.22</c:v>
                </c:pt>
                <c:pt idx="80">
                  <c:v>72.22</c:v>
                </c:pt>
                <c:pt idx="81">
                  <c:v>72.22</c:v>
                </c:pt>
                <c:pt idx="82">
                  <c:v>72.22</c:v>
                </c:pt>
                <c:pt idx="83">
                  <c:v>72.22</c:v>
                </c:pt>
                <c:pt idx="84">
                  <c:v>72.22</c:v>
                </c:pt>
                <c:pt idx="85">
                  <c:v>72.22</c:v>
                </c:pt>
                <c:pt idx="86">
                  <c:v>72.22</c:v>
                </c:pt>
                <c:pt idx="87">
                  <c:v>72.22</c:v>
                </c:pt>
                <c:pt idx="88">
                  <c:v>72.22</c:v>
                </c:pt>
                <c:pt idx="89">
                  <c:v>72.22</c:v>
                </c:pt>
                <c:pt idx="90">
                  <c:v>72.22</c:v>
                </c:pt>
                <c:pt idx="91">
                  <c:v>72.22</c:v>
                </c:pt>
                <c:pt idx="92">
                  <c:v>72.22</c:v>
                </c:pt>
                <c:pt idx="93">
                  <c:v>75.92</c:v>
                </c:pt>
                <c:pt idx="94">
                  <c:v>75.92</c:v>
                </c:pt>
                <c:pt idx="95">
                  <c:v>75.92</c:v>
                </c:pt>
                <c:pt idx="96">
                  <c:v>75.92</c:v>
                </c:pt>
                <c:pt idx="97">
                  <c:v>75.92</c:v>
                </c:pt>
                <c:pt idx="98">
                  <c:v>75.92</c:v>
                </c:pt>
                <c:pt idx="99">
                  <c:v>75.92</c:v>
                </c:pt>
                <c:pt idx="100">
                  <c:v>75.92</c:v>
                </c:pt>
                <c:pt idx="101">
                  <c:v>75.92</c:v>
                </c:pt>
                <c:pt idx="102">
                  <c:v>75.92</c:v>
                </c:pt>
                <c:pt idx="103">
                  <c:v>75.92</c:v>
                </c:pt>
                <c:pt idx="104">
                  <c:v>75.92</c:v>
                </c:pt>
                <c:pt idx="105">
                  <c:v>75.92</c:v>
                </c:pt>
                <c:pt idx="106">
                  <c:v>75.92</c:v>
                </c:pt>
                <c:pt idx="107">
                  <c:v>75.92</c:v>
                </c:pt>
                <c:pt idx="108">
                  <c:v>75.92</c:v>
                </c:pt>
                <c:pt idx="109">
                  <c:v>75.92</c:v>
                </c:pt>
                <c:pt idx="110">
                  <c:v>75.92</c:v>
                </c:pt>
                <c:pt idx="111">
                  <c:v>75.92</c:v>
                </c:pt>
                <c:pt idx="112">
                  <c:v>75.92</c:v>
                </c:pt>
                <c:pt idx="113">
                  <c:v>75.92</c:v>
                </c:pt>
                <c:pt idx="114">
                  <c:v>75.92</c:v>
                </c:pt>
                <c:pt idx="115">
                  <c:v>75.92</c:v>
                </c:pt>
                <c:pt idx="116">
                  <c:v>75.92</c:v>
                </c:pt>
                <c:pt idx="117">
                  <c:v>75.92</c:v>
                </c:pt>
                <c:pt idx="118">
                  <c:v>75.92</c:v>
                </c:pt>
                <c:pt idx="119">
                  <c:v>75.92</c:v>
                </c:pt>
                <c:pt idx="120">
                  <c:v>75.92</c:v>
                </c:pt>
                <c:pt idx="121">
                  <c:v>79.63</c:v>
                </c:pt>
                <c:pt idx="122">
                  <c:v>79.63</c:v>
                </c:pt>
                <c:pt idx="123">
                  <c:v>79.63</c:v>
                </c:pt>
                <c:pt idx="124">
                  <c:v>79.63</c:v>
                </c:pt>
                <c:pt idx="125">
                  <c:v>79.63</c:v>
                </c:pt>
                <c:pt idx="126">
                  <c:v>79.63</c:v>
                </c:pt>
                <c:pt idx="127">
                  <c:v>79.63</c:v>
                </c:pt>
                <c:pt idx="128">
                  <c:v>79.63</c:v>
                </c:pt>
                <c:pt idx="129">
                  <c:v>79.63</c:v>
                </c:pt>
                <c:pt idx="130">
                  <c:v>79.63</c:v>
                </c:pt>
                <c:pt idx="131">
                  <c:v>79.63</c:v>
                </c:pt>
                <c:pt idx="132">
                  <c:v>79.63</c:v>
                </c:pt>
                <c:pt idx="133">
                  <c:v>79.63</c:v>
                </c:pt>
                <c:pt idx="134">
                  <c:v>79.63</c:v>
                </c:pt>
                <c:pt idx="135">
                  <c:v>79.63</c:v>
                </c:pt>
                <c:pt idx="136">
                  <c:v>79.63</c:v>
                </c:pt>
                <c:pt idx="137">
                  <c:v>79.63</c:v>
                </c:pt>
                <c:pt idx="138">
                  <c:v>79.63</c:v>
                </c:pt>
                <c:pt idx="139">
                  <c:v>79.63</c:v>
                </c:pt>
                <c:pt idx="140">
                  <c:v>79.63</c:v>
                </c:pt>
                <c:pt idx="141">
                  <c:v>82.4</c:v>
                </c:pt>
                <c:pt idx="142">
                  <c:v>82.4</c:v>
                </c:pt>
                <c:pt idx="143">
                  <c:v>82.4</c:v>
                </c:pt>
                <c:pt idx="144">
                  <c:v>82.4</c:v>
                </c:pt>
                <c:pt idx="145">
                  <c:v>82.4</c:v>
                </c:pt>
                <c:pt idx="146">
                  <c:v>82.4</c:v>
                </c:pt>
                <c:pt idx="147">
                  <c:v>82.4</c:v>
                </c:pt>
                <c:pt idx="148">
                  <c:v>82.4</c:v>
                </c:pt>
                <c:pt idx="149">
                  <c:v>82.4</c:v>
                </c:pt>
                <c:pt idx="150">
                  <c:v>82.4</c:v>
                </c:pt>
                <c:pt idx="151">
                  <c:v>82.4</c:v>
                </c:pt>
                <c:pt idx="152">
                  <c:v>82.4</c:v>
                </c:pt>
                <c:pt idx="153">
                  <c:v>82.4</c:v>
                </c:pt>
                <c:pt idx="154">
                  <c:v>82.4</c:v>
                </c:pt>
                <c:pt idx="155">
                  <c:v>82.4</c:v>
                </c:pt>
                <c:pt idx="156">
                  <c:v>82.4</c:v>
                </c:pt>
                <c:pt idx="157">
                  <c:v>82.4</c:v>
                </c:pt>
                <c:pt idx="158">
                  <c:v>82.4</c:v>
                </c:pt>
                <c:pt idx="159">
                  <c:v>82.4</c:v>
                </c:pt>
                <c:pt idx="160">
                  <c:v>82.4</c:v>
                </c:pt>
                <c:pt idx="161">
                  <c:v>82.4</c:v>
                </c:pt>
                <c:pt idx="162">
                  <c:v>82.4</c:v>
                </c:pt>
                <c:pt idx="163">
                  <c:v>82.4</c:v>
                </c:pt>
                <c:pt idx="164">
                  <c:v>82.4</c:v>
                </c:pt>
                <c:pt idx="165">
                  <c:v>82.4</c:v>
                </c:pt>
                <c:pt idx="166">
                  <c:v>82.4</c:v>
                </c:pt>
                <c:pt idx="167">
                  <c:v>82.4</c:v>
                </c:pt>
                <c:pt idx="168">
                  <c:v>82.4</c:v>
                </c:pt>
                <c:pt idx="169">
                  <c:v>82.4</c:v>
                </c:pt>
                <c:pt idx="170">
                  <c:v>82.4</c:v>
                </c:pt>
                <c:pt idx="171">
                  <c:v>82.4</c:v>
                </c:pt>
                <c:pt idx="172">
                  <c:v>82.4</c:v>
                </c:pt>
                <c:pt idx="173">
                  <c:v>82.4</c:v>
                </c:pt>
                <c:pt idx="174">
                  <c:v>82.4</c:v>
                </c:pt>
                <c:pt idx="175">
                  <c:v>82.4</c:v>
                </c:pt>
                <c:pt idx="176">
                  <c:v>82.4</c:v>
                </c:pt>
                <c:pt idx="177">
                  <c:v>82.4</c:v>
                </c:pt>
                <c:pt idx="178">
                  <c:v>82.4</c:v>
                </c:pt>
                <c:pt idx="179">
                  <c:v>82.4</c:v>
                </c:pt>
                <c:pt idx="180">
                  <c:v>82.4</c:v>
                </c:pt>
                <c:pt idx="181">
                  <c:v>82.4</c:v>
                </c:pt>
                <c:pt idx="182">
                  <c:v>82.4</c:v>
                </c:pt>
                <c:pt idx="183">
                  <c:v>82.4</c:v>
                </c:pt>
                <c:pt idx="184">
                  <c:v>82.4</c:v>
                </c:pt>
                <c:pt idx="185">
                  <c:v>82.4</c:v>
                </c:pt>
                <c:pt idx="186">
                  <c:v>82.4</c:v>
                </c:pt>
                <c:pt idx="187">
                  <c:v>82.4</c:v>
                </c:pt>
                <c:pt idx="188">
                  <c:v>82.4</c:v>
                </c:pt>
                <c:pt idx="189">
                  <c:v>82.4</c:v>
                </c:pt>
                <c:pt idx="190">
                  <c:v>82.4</c:v>
                </c:pt>
                <c:pt idx="191">
                  <c:v>82.4</c:v>
                </c:pt>
                <c:pt idx="192">
                  <c:v>82.4</c:v>
                </c:pt>
                <c:pt idx="193">
                  <c:v>82.4</c:v>
                </c:pt>
                <c:pt idx="194">
                  <c:v>82.4</c:v>
                </c:pt>
                <c:pt idx="195">
                  <c:v>82.4</c:v>
                </c:pt>
                <c:pt idx="196">
                  <c:v>82.4</c:v>
                </c:pt>
                <c:pt idx="197">
                  <c:v>82.4</c:v>
                </c:pt>
                <c:pt idx="198">
                  <c:v>82.4</c:v>
                </c:pt>
                <c:pt idx="199">
                  <c:v>82.4</c:v>
                </c:pt>
                <c:pt idx="200">
                  <c:v>82.4</c:v>
                </c:pt>
                <c:pt idx="201">
                  <c:v>82.4</c:v>
                </c:pt>
                <c:pt idx="202">
                  <c:v>82.4</c:v>
                </c:pt>
                <c:pt idx="203">
                  <c:v>82.4</c:v>
                </c:pt>
                <c:pt idx="204">
                  <c:v>82.4</c:v>
                </c:pt>
                <c:pt idx="205">
                  <c:v>82.4</c:v>
                </c:pt>
                <c:pt idx="206">
                  <c:v>82.4</c:v>
                </c:pt>
                <c:pt idx="207">
                  <c:v>82.4</c:v>
                </c:pt>
                <c:pt idx="208">
                  <c:v>82.4</c:v>
                </c:pt>
                <c:pt idx="209">
                  <c:v>82.4</c:v>
                </c:pt>
                <c:pt idx="210">
                  <c:v>82.4</c:v>
                </c:pt>
                <c:pt idx="211">
                  <c:v>82.4</c:v>
                </c:pt>
                <c:pt idx="212">
                  <c:v>82.4</c:v>
                </c:pt>
                <c:pt idx="213">
                  <c:v>82.4</c:v>
                </c:pt>
                <c:pt idx="214">
                  <c:v>82.4</c:v>
                </c:pt>
                <c:pt idx="215">
                  <c:v>85.170000000000016</c:v>
                </c:pt>
                <c:pt idx="216">
                  <c:v>85.170000000000016</c:v>
                </c:pt>
                <c:pt idx="217">
                  <c:v>85.170000000000016</c:v>
                </c:pt>
                <c:pt idx="218">
                  <c:v>85.170000000000016</c:v>
                </c:pt>
                <c:pt idx="219">
                  <c:v>85.170000000000016</c:v>
                </c:pt>
                <c:pt idx="220">
                  <c:v>88.870000000000019</c:v>
                </c:pt>
                <c:pt idx="221">
                  <c:v>88.870000000000019</c:v>
                </c:pt>
                <c:pt idx="222">
                  <c:v>88.870000000000019</c:v>
                </c:pt>
                <c:pt idx="223">
                  <c:v>88.870000000000019</c:v>
                </c:pt>
                <c:pt idx="224">
                  <c:v>88.870000000000019</c:v>
                </c:pt>
                <c:pt idx="225">
                  <c:v>88.870000000000019</c:v>
                </c:pt>
                <c:pt idx="226">
                  <c:v>88.870000000000019</c:v>
                </c:pt>
                <c:pt idx="227">
                  <c:v>88.870000000000019</c:v>
                </c:pt>
                <c:pt idx="228">
                  <c:v>88.870000000000019</c:v>
                </c:pt>
                <c:pt idx="229">
                  <c:v>88.870000000000019</c:v>
                </c:pt>
                <c:pt idx="230">
                  <c:v>88.870000000000019</c:v>
                </c:pt>
                <c:pt idx="231">
                  <c:v>88.870000000000019</c:v>
                </c:pt>
                <c:pt idx="232">
                  <c:v>88.870000000000019</c:v>
                </c:pt>
                <c:pt idx="233">
                  <c:v>88.870000000000019</c:v>
                </c:pt>
                <c:pt idx="234">
                  <c:v>88.870000000000019</c:v>
                </c:pt>
                <c:pt idx="235">
                  <c:v>88.870000000000019</c:v>
                </c:pt>
                <c:pt idx="236">
                  <c:v>88.870000000000019</c:v>
                </c:pt>
                <c:pt idx="237">
                  <c:v>88.870000000000019</c:v>
                </c:pt>
                <c:pt idx="238">
                  <c:v>88.870000000000019</c:v>
                </c:pt>
                <c:pt idx="239">
                  <c:v>88.870000000000019</c:v>
                </c:pt>
                <c:pt idx="240">
                  <c:v>88.870000000000019</c:v>
                </c:pt>
                <c:pt idx="241">
                  <c:v>88.870000000000019</c:v>
                </c:pt>
                <c:pt idx="242">
                  <c:v>88.870000000000019</c:v>
                </c:pt>
                <c:pt idx="243">
                  <c:v>88.870000000000019</c:v>
                </c:pt>
                <c:pt idx="244">
                  <c:v>88.870000000000019</c:v>
                </c:pt>
                <c:pt idx="245">
                  <c:v>88.870000000000019</c:v>
                </c:pt>
                <c:pt idx="246">
                  <c:v>89.79000000000002</c:v>
                </c:pt>
                <c:pt idx="247">
                  <c:v>89.79000000000002</c:v>
                </c:pt>
                <c:pt idx="248">
                  <c:v>89.79000000000002</c:v>
                </c:pt>
                <c:pt idx="249">
                  <c:v>89.79000000000002</c:v>
                </c:pt>
                <c:pt idx="250">
                  <c:v>89.79000000000002</c:v>
                </c:pt>
                <c:pt idx="251">
                  <c:v>89.79000000000002</c:v>
                </c:pt>
                <c:pt idx="252">
                  <c:v>89.79000000000002</c:v>
                </c:pt>
                <c:pt idx="253">
                  <c:v>89.79000000000002</c:v>
                </c:pt>
                <c:pt idx="254">
                  <c:v>89.79000000000002</c:v>
                </c:pt>
                <c:pt idx="255">
                  <c:v>89.79000000000002</c:v>
                </c:pt>
                <c:pt idx="256">
                  <c:v>89.79000000000002</c:v>
                </c:pt>
                <c:pt idx="257">
                  <c:v>89.79000000000002</c:v>
                </c:pt>
                <c:pt idx="258">
                  <c:v>89.79000000000002</c:v>
                </c:pt>
                <c:pt idx="259">
                  <c:v>89.79000000000002</c:v>
                </c:pt>
                <c:pt idx="260">
                  <c:v>89.79000000000002</c:v>
                </c:pt>
                <c:pt idx="261">
                  <c:v>93.03000000000003</c:v>
                </c:pt>
                <c:pt idx="262">
                  <c:v>93.03000000000003</c:v>
                </c:pt>
                <c:pt idx="263">
                  <c:v>93.03000000000003</c:v>
                </c:pt>
                <c:pt idx="264">
                  <c:v>93.03000000000003</c:v>
                </c:pt>
                <c:pt idx="265">
                  <c:v>93.03000000000003</c:v>
                </c:pt>
                <c:pt idx="266">
                  <c:v>93.03000000000003</c:v>
                </c:pt>
                <c:pt idx="267">
                  <c:v>93.03000000000003</c:v>
                </c:pt>
                <c:pt idx="268">
                  <c:v>94.880000000000024</c:v>
                </c:pt>
                <c:pt idx="269">
                  <c:v>94.880000000000024</c:v>
                </c:pt>
                <c:pt idx="270">
                  <c:v>94.880000000000024</c:v>
                </c:pt>
                <c:pt idx="271">
                  <c:v>94.880000000000024</c:v>
                </c:pt>
                <c:pt idx="272">
                  <c:v>94.880000000000024</c:v>
                </c:pt>
                <c:pt idx="273">
                  <c:v>94.880000000000024</c:v>
                </c:pt>
                <c:pt idx="274">
                  <c:v>94.880000000000024</c:v>
                </c:pt>
                <c:pt idx="275">
                  <c:v>98.580000000000027</c:v>
                </c:pt>
                <c:pt idx="276">
                  <c:v>98.580000000000027</c:v>
                </c:pt>
                <c:pt idx="277">
                  <c:v>98.580000000000027</c:v>
                </c:pt>
                <c:pt idx="278">
                  <c:v>98.580000000000027</c:v>
                </c:pt>
                <c:pt idx="279">
                  <c:v>98.580000000000027</c:v>
                </c:pt>
                <c:pt idx="280">
                  <c:v>98.580000000000027</c:v>
                </c:pt>
                <c:pt idx="281">
                  <c:v>98.580000000000027</c:v>
                </c:pt>
                <c:pt idx="282">
                  <c:v>98.580000000000027</c:v>
                </c:pt>
                <c:pt idx="283">
                  <c:v>98.580000000000027</c:v>
                </c:pt>
                <c:pt idx="284">
                  <c:v>98.580000000000027</c:v>
                </c:pt>
                <c:pt idx="285">
                  <c:v>106.45000000000002</c:v>
                </c:pt>
                <c:pt idx="286">
                  <c:v>106.45000000000002</c:v>
                </c:pt>
                <c:pt idx="287">
                  <c:v>106.45000000000002</c:v>
                </c:pt>
                <c:pt idx="288">
                  <c:v>106.45000000000002</c:v>
                </c:pt>
                <c:pt idx="289">
                  <c:v>106.45000000000002</c:v>
                </c:pt>
                <c:pt idx="290">
                  <c:v>106.45000000000002</c:v>
                </c:pt>
                <c:pt idx="291">
                  <c:v>106.45000000000002</c:v>
                </c:pt>
                <c:pt idx="292">
                  <c:v>106.45000000000002</c:v>
                </c:pt>
                <c:pt idx="293">
                  <c:v>106.45000000000002</c:v>
                </c:pt>
                <c:pt idx="294">
                  <c:v>106.45000000000002</c:v>
                </c:pt>
                <c:pt idx="295">
                  <c:v>106.45000000000002</c:v>
                </c:pt>
                <c:pt idx="296">
                  <c:v>106.45000000000002</c:v>
                </c:pt>
                <c:pt idx="297">
                  <c:v>106.45000000000002</c:v>
                </c:pt>
                <c:pt idx="298">
                  <c:v>106.45000000000002</c:v>
                </c:pt>
                <c:pt idx="299">
                  <c:v>106.45000000000002</c:v>
                </c:pt>
                <c:pt idx="300">
                  <c:v>106.45000000000002</c:v>
                </c:pt>
                <c:pt idx="301">
                  <c:v>106.45000000000002</c:v>
                </c:pt>
                <c:pt idx="302">
                  <c:v>106.45000000000002</c:v>
                </c:pt>
                <c:pt idx="303">
                  <c:v>106.45000000000002</c:v>
                </c:pt>
                <c:pt idx="304">
                  <c:v>106.45000000000002</c:v>
                </c:pt>
                <c:pt idx="305">
                  <c:v>106.45000000000002</c:v>
                </c:pt>
                <c:pt idx="306">
                  <c:v>106.45000000000002</c:v>
                </c:pt>
                <c:pt idx="307">
                  <c:v>106.45000000000002</c:v>
                </c:pt>
                <c:pt idx="308">
                  <c:v>106.45000000000002</c:v>
                </c:pt>
                <c:pt idx="309">
                  <c:v>106.45000000000002</c:v>
                </c:pt>
                <c:pt idx="310">
                  <c:v>106.45000000000002</c:v>
                </c:pt>
                <c:pt idx="311">
                  <c:v>106.45000000000002</c:v>
                </c:pt>
                <c:pt idx="312">
                  <c:v>106.45000000000002</c:v>
                </c:pt>
                <c:pt idx="313">
                  <c:v>106.45000000000002</c:v>
                </c:pt>
                <c:pt idx="314">
                  <c:v>106.45000000000002</c:v>
                </c:pt>
                <c:pt idx="315">
                  <c:v>106.45000000000002</c:v>
                </c:pt>
                <c:pt idx="316">
                  <c:v>106.45000000000002</c:v>
                </c:pt>
                <c:pt idx="317">
                  <c:v>106.45000000000002</c:v>
                </c:pt>
                <c:pt idx="318">
                  <c:v>106.45000000000002</c:v>
                </c:pt>
                <c:pt idx="319">
                  <c:v>106.45000000000002</c:v>
                </c:pt>
                <c:pt idx="320">
                  <c:v>106.45000000000002</c:v>
                </c:pt>
                <c:pt idx="321">
                  <c:v>106.45000000000002</c:v>
                </c:pt>
                <c:pt idx="322">
                  <c:v>106.45000000000002</c:v>
                </c:pt>
                <c:pt idx="323">
                  <c:v>106.45000000000002</c:v>
                </c:pt>
                <c:pt idx="324">
                  <c:v>106.45000000000002</c:v>
                </c:pt>
                <c:pt idx="325">
                  <c:v>106.45000000000002</c:v>
                </c:pt>
                <c:pt idx="326">
                  <c:v>106.45000000000002</c:v>
                </c:pt>
                <c:pt idx="327">
                  <c:v>106.45000000000002</c:v>
                </c:pt>
                <c:pt idx="328">
                  <c:v>106.45000000000002</c:v>
                </c:pt>
                <c:pt idx="329">
                  <c:v>106.45000000000002</c:v>
                </c:pt>
                <c:pt idx="330">
                  <c:v>106.45000000000002</c:v>
                </c:pt>
                <c:pt idx="331">
                  <c:v>106.45000000000002</c:v>
                </c:pt>
                <c:pt idx="332">
                  <c:v>106.45000000000002</c:v>
                </c:pt>
                <c:pt idx="333">
                  <c:v>106.45000000000002</c:v>
                </c:pt>
                <c:pt idx="334">
                  <c:v>106.45000000000002</c:v>
                </c:pt>
                <c:pt idx="335">
                  <c:v>106.45000000000002</c:v>
                </c:pt>
                <c:pt idx="336">
                  <c:v>106.45000000000002</c:v>
                </c:pt>
                <c:pt idx="337">
                  <c:v>106.45000000000002</c:v>
                </c:pt>
                <c:pt idx="338">
                  <c:v>106.45000000000002</c:v>
                </c:pt>
                <c:pt idx="339">
                  <c:v>106.45000000000002</c:v>
                </c:pt>
                <c:pt idx="340">
                  <c:v>106.45000000000002</c:v>
                </c:pt>
                <c:pt idx="341">
                  <c:v>106.45000000000002</c:v>
                </c:pt>
                <c:pt idx="342">
                  <c:v>106.45000000000002</c:v>
                </c:pt>
                <c:pt idx="343">
                  <c:v>106.45000000000002</c:v>
                </c:pt>
                <c:pt idx="344">
                  <c:v>106.45000000000002</c:v>
                </c:pt>
                <c:pt idx="345">
                  <c:v>106.45000000000002</c:v>
                </c:pt>
                <c:pt idx="346">
                  <c:v>106.45000000000002</c:v>
                </c:pt>
                <c:pt idx="347">
                  <c:v>106.45000000000002</c:v>
                </c:pt>
                <c:pt idx="348">
                  <c:v>106.45000000000002</c:v>
                </c:pt>
                <c:pt idx="349">
                  <c:v>106.45000000000002</c:v>
                </c:pt>
                <c:pt idx="350">
                  <c:v>106.45000000000002</c:v>
                </c:pt>
                <c:pt idx="351">
                  <c:v>106.45000000000002</c:v>
                </c:pt>
                <c:pt idx="352">
                  <c:v>106.45000000000002</c:v>
                </c:pt>
                <c:pt idx="353">
                  <c:v>106.45000000000002</c:v>
                </c:pt>
                <c:pt idx="354">
                  <c:v>106.45000000000002</c:v>
                </c:pt>
                <c:pt idx="355">
                  <c:v>106.45000000000002</c:v>
                </c:pt>
                <c:pt idx="356">
                  <c:v>106.45000000000002</c:v>
                </c:pt>
                <c:pt idx="357">
                  <c:v>106.45000000000002</c:v>
                </c:pt>
                <c:pt idx="358">
                  <c:v>106.45000000000002</c:v>
                </c:pt>
                <c:pt idx="359">
                  <c:v>106.45000000000002</c:v>
                </c:pt>
                <c:pt idx="360">
                  <c:v>106.45000000000002</c:v>
                </c:pt>
                <c:pt idx="361">
                  <c:v>106.45000000000002</c:v>
                </c:pt>
                <c:pt idx="362">
                  <c:v>109.23000000000002</c:v>
                </c:pt>
                <c:pt idx="363">
                  <c:v>109.23000000000002</c:v>
                </c:pt>
                <c:pt idx="364">
                  <c:v>109.23000000000002</c:v>
                </c:pt>
                <c:pt idx="365">
                  <c:v>109.23000000000002</c:v>
                </c:pt>
                <c:pt idx="366">
                  <c:v>109.23000000000002</c:v>
                </c:pt>
                <c:pt idx="367">
                  <c:v>109.23000000000002</c:v>
                </c:pt>
                <c:pt idx="368">
                  <c:v>109.23000000000002</c:v>
                </c:pt>
                <c:pt idx="369">
                  <c:v>109.23000000000002</c:v>
                </c:pt>
                <c:pt idx="370">
                  <c:v>109.23000000000002</c:v>
                </c:pt>
                <c:pt idx="371">
                  <c:v>109.23000000000002</c:v>
                </c:pt>
                <c:pt idx="372">
                  <c:v>109.23000000000002</c:v>
                </c:pt>
                <c:pt idx="373">
                  <c:v>109.23000000000002</c:v>
                </c:pt>
                <c:pt idx="374">
                  <c:v>109.23000000000002</c:v>
                </c:pt>
                <c:pt idx="375">
                  <c:v>109.23000000000002</c:v>
                </c:pt>
                <c:pt idx="376">
                  <c:v>109.23000000000002</c:v>
                </c:pt>
                <c:pt idx="377">
                  <c:v>114.79000000000002</c:v>
                </c:pt>
                <c:pt idx="378">
                  <c:v>114.79000000000002</c:v>
                </c:pt>
                <c:pt idx="379">
                  <c:v>114.79000000000002</c:v>
                </c:pt>
                <c:pt idx="380">
                  <c:v>114.79000000000002</c:v>
                </c:pt>
                <c:pt idx="381">
                  <c:v>114.79000000000002</c:v>
                </c:pt>
                <c:pt idx="382">
                  <c:v>114.79000000000002</c:v>
                </c:pt>
                <c:pt idx="383">
                  <c:v>114.79000000000002</c:v>
                </c:pt>
                <c:pt idx="384">
                  <c:v>114.79000000000002</c:v>
                </c:pt>
                <c:pt idx="385">
                  <c:v>114.79000000000002</c:v>
                </c:pt>
                <c:pt idx="386">
                  <c:v>116.64000000000001</c:v>
                </c:pt>
                <c:pt idx="387">
                  <c:v>116.64000000000001</c:v>
                </c:pt>
                <c:pt idx="388">
                  <c:v>116.64000000000001</c:v>
                </c:pt>
                <c:pt idx="389">
                  <c:v>116.64000000000001</c:v>
                </c:pt>
                <c:pt idx="390">
                  <c:v>116.64000000000001</c:v>
                </c:pt>
                <c:pt idx="391">
                  <c:v>116.64000000000001</c:v>
                </c:pt>
                <c:pt idx="392">
                  <c:v>116.64000000000001</c:v>
                </c:pt>
                <c:pt idx="393">
                  <c:v>116.64000000000001</c:v>
                </c:pt>
                <c:pt idx="394">
                  <c:v>116.64000000000001</c:v>
                </c:pt>
                <c:pt idx="395">
                  <c:v>116.64000000000001</c:v>
                </c:pt>
                <c:pt idx="396">
                  <c:v>116.64000000000001</c:v>
                </c:pt>
                <c:pt idx="397">
                  <c:v>116.64000000000001</c:v>
                </c:pt>
                <c:pt idx="398">
                  <c:v>120.35000000000002</c:v>
                </c:pt>
                <c:pt idx="399">
                  <c:v>120.35000000000002</c:v>
                </c:pt>
                <c:pt idx="400">
                  <c:v>120.35000000000002</c:v>
                </c:pt>
                <c:pt idx="401">
                  <c:v>120.35000000000002</c:v>
                </c:pt>
                <c:pt idx="402">
                  <c:v>120.35000000000002</c:v>
                </c:pt>
                <c:pt idx="403">
                  <c:v>120.35000000000002</c:v>
                </c:pt>
                <c:pt idx="404">
                  <c:v>120.35000000000002</c:v>
                </c:pt>
                <c:pt idx="405">
                  <c:v>120.35000000000002</c:v>
                </c:pt>
                <c:pt idx="406">
                  <c:v>120.35000000000002</c:v>
                </c:pt>
                <c:pt idx="407">
                  <c:v>120.35000000000002</c:v>
                </c:pt>
                <c:pt idx="408">
                  <c:v>120.35000000000002</c:v>
                </c:pt>
                <c:pt idx="409">
                  <c:v>120.35000000000002</c:v>
                </c:pt>
                <c:pt idx="410">
                  <c:v>120.35000000000002</c:v>
                </c:pt>
                <c:pt idx="411">
                  <c:v>120.35000000000002</c:v>
                </c:pt>
                <c:pt idx="412">
                  <c:v>120.35000000000002</c:v>
                </c:pt>
                <c:pt idx="413">
                  <c:v>120.35000000000002</c:v>
                </c:pt>
                <c:pt idx="414">
                  <c:v>120.35000000000002</c:v>
                </c:pt>
                <c:pt idx="415">
                  <c:v>120.35000000000002</c:v>
                </c:pt>
                <c:pt idx="416">
                  <c:v>120.35000000000002</c:v>
                </c:pt>
                <c:pt idx="417">
                  <c:v>120.35000000000002</c:v>
                </c:pt>
                <c:pt idx="418">
                  <c:v>120.35000000000002</c:v>
                </c:pt>
                <c:pt idx="419">
                  <c:v>120.35000000000002</c:v>
                </c:pt>
                <c:pt idx="420">
                  <c:v>120.35000000000002</c:v>
                </c:pt>
                <c:pt idx="421">
                  <c:v>120.35000000000002</c:v>
                </c:pt>
                <c:pt idx="422">
                  <c:v>120.35000000000002</c:v>
                </c:pt>
                <c:pt idx="423">
                  <c:v>120.35000000000002</c:v>
                </c:pt>
                <c:pt idx="424">
                  <c:v>120.35000000000002</c:v>
                </c:pt>
                <c:pt idx="425">
                  <c:v>120.35000000000002</c:v>
                </c:pt>
                <c:pt idx="426">
                  <c:v>120.35000000000002</c:v>
                </c:pt>
                <c:pt idx="427">
                  <c:v>120.35000000000002</c:v>
                </c:pt>
                <c:pt idx="428">
                  <c:v>120.35000000000002</c:v>
                </c:pt>
                <c:pt idx="429">
                  <c:v>120.35000000000002</c:v>
                </c:pt>
                <c:pt idx="430">
                  <c:v>120.35000000000002</c:v>
                </c:pt>
                <c:pt idx="431">
                  <c:v>120.35000000000002</c:v>
                </c:pt>
                <c:pt idx="432">
                  <c:v>120.35000000000002</c:v>
                </c:pt>
                <c:pt idx="433">
                  <c:v>120.35000000000002</c:v>
                </c:pt>
                <c:pt idx="434">
                  <c:v>120.35000000000002</c:v>
                </c:pt>
                <c:pt idx="435">
                  <c:v>120.35000000000002</c:v>
                </c:pt>
                <c:pt idx="436">
                  <c:v>120.35000000000002</c:v>
                </c:pt>
                <c:pt idx="437">
                  <c:v>120.35000000000002</c:v>
                </c:pt>
                <c:pt idx="438">
                  <c:v>120.35000000000002</c:v>
                </c:pt>
                <c:pt idx="439">
                  <c:v>120.35000000000002</c:v>
                </c:pt>
                <c:pt idx="440">
                  <c:v>120.35000000000002</c:v>
                </c:pt>
                <c:pt idx="441">
                  <c:v>120.35000000000002</c:v>
                </c:pt>
                <c:pt idx="442">
                  <c:v>120.35000000000002</c:v>
                </c:pt>
                <c:pt idx="443">
                  <c:v>120.35000000000002</c:v>
                </c:pt>
                <c:pt idx="444">
                  <c:v>120.35000000000002</c:v>
                </c:pt>
                <c:pt idx="445">
                  <c:v>120.35000000000002</c:v>
                </c:pt>
                <c:pt idx="446">
                  <c:v>120.35000000000002</c:v>
                </c:pt>
                <c:pt idx="447">
                  <c:v>120.35000000000002</c:v>
                </c:pt>
                <c:pt idx="448">
                  <c:v>120.35000000000002</c:v>
                </c:pt>
                <c:pt idx="449">
                  <c:v>120.35000000000002</c:v>
                </c:pt>
                <c:pt idx="450">
                  <c:v>120.35000000000002</c:v>
                </c:pt>
                <c:pt idx="451">
                  <c:v>120.35000000000002</c:v>
                </c:pt>
                <c:pt idx="452">
                  <c:v>120.35000000000002</c:v>
                </c:pt>
                <c:pt idx="453">
                  <c:v>120.35000000000002</c:v>
                </c:pt>
                <c:pt idx="454">
                  <c:v>120.35000000000002</c:v>
                </c:pt>
                <c:pt idx="455">
                  <c:v>120.35000000000002</c:v>
                </c:pt>
                <c:pt idx="456">
                  <c:v>120.35000000000002</c:v>
                </c:pt>
                <c:pt idx="457">
                  <c:v>120.35000000000002</c:v>
                </c:pt>
                <c:pt idx="458">
                  <c:v>120.35000000000002</c:v>
                </c:pt>
                <c:pt idx="459">
                  <c:v>120.35000000000002</c:v>
                </c:pt>
                <c:pt idx="460">
                  <c:v>120.35000000000002</c:v>
                </c:pt>
                <c:pt idx="461">
                  <c:v>120.35000000000002</c:v>
                </c:pt>
                <c:pt idx="462">
                  <c:v>120.35000000000002</c:v>
                </c:pt>
                <c:pt idx="463">
                  <c:v>120.35000000000002</c:v>
                </c:pt>
                <c:pt idx="464">
                  <c:v>120.35000000000002</c:v>
                </c:pt>
                <c:pt idx="465">
                  <c:v>120.35000000000002</c:v>
                </c:pt>
                <c:pt idx="466">
                  <c:v>120.35000000000002</c:v>
                </c:pt>
                <c:pt idx="467">
                  <c:v>120.35000000000002</c:v>
                </c:pt>
                <c:pt idx="468">
                  <c:v>120.35000000000002</c:v>
                </c:pt>
                <c:pt idx="469">
                  <c:v>120.35000000000002</c:v>
                </c:pt>
                <c:pt idx="470">
                  <c:v>120.35000000000002</c:v>
                </c:pt>
                <c:pt idx="471">
                  <c:v>120.35000000000002</c:v>
                </c:pt>
                <c:pt idx="472">
                  <c:v>120.35000000000002</c:v>
                </c:pt>
                <c:pt idx="473">
                  <c:v>120.35000000000002</c:v>
                </c:pt>
                <c:pt idx="474">
                  <c:v>120.35000000000002</c:v>
                </c:pt>
                <c:pt idx="475">
                  <c:v>120.35000000000002</c:v>
                </c:pt>
                <c:pt idx="476">
                  <c:v>120.35000000000002</c:v>
                </c:pt>
                <c:pt idx="477">
                  <c:v>120.35000000000002</c:v>
                </c:pt>
                <c:pt idx="478">
                  <c:v>120.35000000000002</c:v>
                </c:pt>
                <c:pt idx="479">
                  <c:v>120.35000000000002</c:v>
                </c:pt>
                <c:pt idx="480">
                  <c:v>120.35000000000002</c:v>
                </c:pt>
                <c:pt idx="481">
                  <c:v>120.35000000000002</c:v>
                </c:pt>
                <c:pt idx="482">
                  <c:v>120.35000000000002</c:v>
                </c:pt>
                <c:pt idx="483">
                  <c:v>120.35000000000002</c:v>
                </c:pt>
                <c:pt idx="484">
                  <c:v>120.35000000000002</c:v>
                </c:pt>
                <c:pt idx="485">
                  <c:v>120.35000000000002</c:v>
                </c:pt>
                <c:pt idx="486">
                  <c:v>120.35000000000002</c:v>
                </c:pt>
                <c:pt idx="487">
                  <c:v>120.35000000000002</c:v>
                </c:pt>
                <c:pt idx="488">
                  <c:v>120.35000000000002</c:v>
                </c:pt>
                <c:pt idx="489">
                  <c:v>120.35000000000002</c:v>
                </c:pt>
                <c:pt idx="490">
                  <c:v>120.35000000000002</c:v>
                </c:pt>
                <c:pt idx="491">
                  <c:v>120.35000000000002</c:v>
                </c:pt>
                <c:pt idx="492">
                  <c:v>120.35000000000002</c:v>
                </c:pt>
                <c:pt idx="493">
                  <c:v>120.35000000000002</c:v>
                </c:pt>
                <c:pt idx="494">
                  <c:v>120.35000000000002</c:v>
                </c:pt>
                <c:pt idx="495">
                  <c:v>120.35000000000002</c:v>
                </c:pt>
                <c:pt idx="496">
                  <c:v>120.35000000000002</c:v>
                </c:pt>
                <c:pt idx="497">
                  <c:v>120.35000000000002</c:v>
                </c:pt>
                <c:pt idx="498">
                  <c:v>120.35000000000002</c:v>
                </c:pt>
                <c:pt idx="499">
                  <c:v>120.35000000000002</c:v>
                </c:pt>
                <c:pt idx="500">
                  <c:v>120.35000000000002</c:v>
                </c:pt>
                <c:pt idx="501">
                  <c:v>120.35000000000002</c:v>
                </c:pt>
                <c:pt idx="502">
                  <c:v>120.35000000000002</c:v>
                </c:pt>
                <c:pt idx="503">
                  <c:v>120.35000000000002</c:v>
                </c:pt>
                <c:pt idx="504">
                  <c:v>120.35000000000002</c:v>
                </c:pt>
                <c:pt idx="505">
                  <c:v>120.35000000000002</c:v>
                </c:pt>
                <c:pt idx="506">
                  <c:v>120.35000000000002</c:v>
                </c:pt>
                <c:pt idx="507">
                  <c:v>120.35000000000002</c:v>
                </c:pt>
                <c:pt idx="508">
                  <c:v>120.35000000000002</c:v>
                </c:pt>
                <c:pt idx="509">
                  <c:v>120.35000000000002</c:v>
                </c:pt>
                <c:pt idx="510">
                  <c:v>120.35000000000002</c:v>
                </c:pt>
                <c:pt idx="511">
                  <c:v>133.32000000000002</c:v>
                </c:pt>
                <c:pt idx="512">
                  <c:v>133.32000000000002</c:v>
                </c:pt>
                <c:pt idx="513">
                  <c:v>133.32000000000002</c:v>
                </c:pt>
                <c:pt idx="514">
                  <c:v>133.32000000000002</c:v>
                </c:pt>
                <c:pt idx="515">
                  <c:v>133.32000000000002</c:v>
                </c:pt>
                <c:pt idx="516">
                  <c:v>133.32000000000002</c:v>
                </c:pt>
                <c:pt idx="517">
                  <c:v>133.32000000000002</c:v>
                </c:pt>
                <c:pt idx="518">
                  <c:v>133.32000000000002</c:v>
                </c:pt>
                <c:pt idx="519">
                  <c:v>133.32000000000002</c:v>
                </c:pt>
                <c:pt idx="520">
                  <c:v>133.32000000000002</c:v>
                </c:pt>
                <c:pt idx="521">
                  <c:v>133.32000000000002</c:v>
                </c:pt>
                <c:pt idx="522">
                  <c:v>133.32000000000002</c:v>
                </c:pt>
                <c:pt idx="523">
                  <c:v>133.32000000000002</c:v>
                </c:pt>
                <c:pt idx="524">
                  <c:v>133.32000000000002</c:v>
                </c:pt>
                <c:pt idx="525">
                  <c:v>133.32000000000002</c:v>
                </c:pt>
                <c:pt idx="526">
                  <c:v>133.32000000000002</c:v>
                </c:pt>
                <c:pt idx="527">
                  <c:v>133.32000000000002</c:v>
                </c:pt>
                <c:pt idx="528">
                  <c:v>133.32000000000002</c:v>
                </c:pt>
                <c:pt idx="529">
                  <c:v>133.32000000000002</c:v>
                </c:pt>
                <c:pt idx="530">
                  <c:v>133.32000000000002</c:v>
                </c:pt>
                <c:pt idx="531">
                  <c:v>133.32000000000002</c:v>
                </c:pt>
                <c:pt idx="532">
                  <c:v>133.32000000000002</c:v>
                </c:pt>
                <c:pt idx="533">
                  <c:v>133.32000000000002</c:v>
                </c:pt>
                <c:pt idx="534">
                  <c:v>133.32000000000002</c:v>
                </c:pt>
                <c:pt idx="535">
                  <c:v>133.32000000000002</c:v>
                </c:pt>
                <c:pt idx="536">
                  <c:v>133.32000000000002</c:v>
                </c:pt>
                <c:pt idx="537">
                  <c:v>133.32000000000002</c:v>
                </c:pt>
                <c:pt idx="538">
                  <c:v>133.32000000000002</c:v>
                </c:pt>
                <c:pt idx="539">
                  <c:v>133.32000000000002</c:v>
                </c:pt>
                <c:pt idx="540">
                  <c:v>133.32000000000002</c:v>
                </c:pt>
                <c:pt idx="541">
                  <c:v>133.32000000000002</c:v>
                </c:pt>
                <c:pt idx="542">
                  <c:v>133.32000000000002</c:v>
                </c:pt>
                <c:pt idx="543">
                  <c:v>133.32000000000002</c:v>
                </c:pt>
                <c:pt idx="544">
                  <c:v>133.32000000000002</c:v>
                </c:pt>
                <c:pt idx="545">
                  <c:v>133.32000000000002</c:v>
                </c:pt>
                <c:pt idx="546">
                  <c:v>133.32000000000002</c:v>
                </c:pt>
                <c:pt idx="547">
                  <c:v>133.32000000000002</c:v>
                </c:pt>
                <c:pt idx="548">
                  <c:v>133.32000000000002</c:v>
                </c:pt>
                <c:pt idx="549">
                  <c:v>133.32000000000002</c:v>
                </c:pt>
                <c:pt idx="550">
                  <c:v>133.32000000000002</c:v>
                </c:pt>
                <c:pt idx="551">
                  <c:v>133.32000000000002</c:v>
                </c:pt>
                <c:pt idx="552">
                  <c:v>133.32000000000002</c:v>
                </c:pt>
                <c:pt idx="553">
                  <c:v>145.35000000000002</c:v>
                </c:pt>
                <c:pt idx="554">
                  <c:v>145.35000000000002</c:v>
                </c:pt>
                <c:pt idx="555">
                  <c:v>145.35000000000002</c:v>
                </c:pt>
                <c:pt idx="556">
                  <c:v>145.35000000000002</c:v>
                </c:pt>
                <c:pt idx="557">
                  <c:v>145.35000000000002</c:v>
                </c:pt>
                <c:pt idx="558">
                  <c:v>145.35000000000002</c:v>
                </c:pt>
                <c:pt idx="559">
                  <c:v>145.35000000000002</c:v>
                </c:pt>
                <c:pt idx="560">
                  <c:v>145.35000000000002</c:v>
                </c:pt>
                <c:pt idx="561">
                  <c:v>145.35000000000002</c:v>
                </c:pt>
                <c:pt idx="562">
                  <c:v>145.35000000000002</c:v>
                </c:pt>
                <c:pt idx="563">
                  <c:v>145.35000000000002</c:v>
                </c:pt>
                <c:pt idx="564">
                  <c:v>145.35000000000002</c:v>
                </c:pt>
                <c:pt idx="565">
                  <c:v>145.35000000000002</c:v>
                </c:pt>
                <c:pt idx="566">
                  <c:v>145.35000000000002</c:v>
                </c:pt>
                <c:pt idx="567">
                  <c:v>145.35000000000002</c:v>
                </c:pt>
                <c:pt idx="568">
                  <c:v>145.35000000000002</c:v>
                </c:pt>
                <c:pt idx="569">
                  <c:v>145.35000000000002</c:v>
                </c:pt>
                <c:pt idx="570">
                  <c:v>145.35000000000002</c:v>
                </c:pt>
                <c:pt idx="571">
                  <c:v>145.35000000000002</c:v>
                </c:pt>
                <c:pt idx="572">
                  <c:v>145.35000000000002</c:v>
                </c:pt>
                <c:pt idx="573">
                  <c:v>145.35000000000002</c:v>
                </c:pt>
                <c:pt idx="574">
                  <c:v>145.35000000000002</c:v>
                </c:pt>
                <c:pt idx="575">
                  <c:v>145.35000000000002</c:v>
                </c:pt>
                <c:pt idx="576">
                  <c:v>145.35000000000002</c:v>
                </c:pt>
                <c:pt idx="577">
                  <c:v>145.35000000000002</c:v>
                </c:pt>
                <c:pt idx="578">
                  <c:v>145.35000000000002</c:v>
                </c:pt>
                <c:pt idx="579">
                  <c:v>147.21000000000004</c:v>
                </c:pt>
                <c:pt idx="580">
                  <c:v>147.21000000000004</c:v>
                </c:pt>
                <c:pt idx="581">
                  <c:v>147.21000000000004</c:v>
                </c:pt>
                <c:pt idx="582">
                  <c:v>147.21000000000004</c:v>
                </c:pt>
                <c:pt idx="583">
                  <c:v>147.21000000000004</c:v>
                </c:pt>
                <c:pt idx="584">
                  <c:v>149.95000000000005</c:v>
                </c:pt>
                <c:pt idx="585">
                  <c:v>149.95000000000005</c:v>
                </c:pt>
                <c:pt idx="586">
                  <c:v>149.95000000000005</c:v>
                </c:pt>
                <c:pt idx="587">
                  <c:v>149.95000000000005</c:v>
                </c:pt>
                <c:pt idx="588">
                  <c:v>150.02000000000004</c:v>
                </c:pt>
                <c:pt idx="589">
                  <c:v>150.02000000000004</c:v>
                </c:pt>
                <c:pt idx="590">
                  <c:v>150.02000000000004</c:v>
                </c:pt>
                <c:pt idx="591">
                  <c:v>150.02000000000004</c:v>
                </c:pt>
                <c:pt idx="592">
                  <c:v>150.02000000000004</c:v>
                </c:pt>
                <c:pt idx="593">
                  <c:v>150.02000000000004</c:v>
                </c:pt>
                <c:pt idx="594">
                  <c:v>150.02000000000004</c:v>
                </c:pt>
                <c:pt idx="595">
                  <c:v>150.08000000000004</c:v>
                </c:pt>
                <c:pt idx="596">
                  <c:v>150.08000000000004</c:v>
                </c:pt>
                <c:pt idx="597">
                  <c:v>150.08000000000004</c:v>
                </c:pt>
                <c:pt idx="598">
                  <c:v>150.08000000000004</c:v>
                </c:pt>
                <c:pt idx="599">
                  <c:v>150.08000000000004</c:v>
                </c:pt>
                <c:pt idx="600">
                  <c:v>150.08000000000004</c:v>
                </c:pt>
                <c:pt idx="601">
                  <c:v>150.08000000000004</c:v>
                </c:pt>
                <c:pt idx="602">
                  <c:v>150.13000000000005</c:v>
                </c:pt>
                <c:pt idx="603">
                  <c:v>150.13000000000005</c:v>
                </c:pt>
                <c:pt idx="604">
                  <c:v>150.13000000000005</c:v>
                </c:pt>
                <c:pt idx="605">
                  <c:v>150.13000000000005</c:v>
                </c:pt>
                <c:pt idx="606">
                  <c:v>150.13000000000005</c:v>
                </c:pt>
                <c:pt idx="607">
                  <c:v>150.13000000000005</c:v>
                </c:pt>
                <c:pt idx="608">
                  <c:v>150.13000000000005</c:v>
                </c:pt>
                <c:pt idx="609">
                  <c:v>150.20000000000005</c:v>
                </c:pt>
                <c:pt idx="610">
                  <c:v>150.20000000000005</c:v>
                </c:pt>
                <c:pt idx="611">
                  <c:v>150.20000000000005</c:v>
                </c:pt>
                <c:pt idx="612">
                  <c:v>150.20000000000005</c:v>
                </c:pt>
                <c:pt idx="613">
                  <c:v>150.20000000000005</c:v>
                </c:pt>
                <c:pt idx="614">
                  <c:v>150.20000000000005</c:v>
                </c:pt>
                <c:pt idx="615">
                  <c:v>150.20000000000005</c:v>
                </c:pt>
                <c:pt idx="616">
                  <c:v>150.27000000000004</c:v>
                </c:pt>
                <c:pt idx="617">
                  <c:v>150.27000000000004</c:v>
                </c:pt>
                <c:pt idx="618">
                  <c:v>150.27000000000004</c:v>
                </c:pt>
                <c:pt idx="619">
                  <c:v>150.27000000000004</c:v>
                </c:pt>
                <c:pt idx="620">
                  <c:v>150.27000000000004</c:v>
                </c:pt>
                <c:pt idx="621">
                  <c:v>150.27000000000004</c:v>
                </c:pt>
                <c:pt idx="622">
                  <c:v>150.27000000000004</c:v>
                </c:pt>
                <c:pt idx="623">
                  <c:v>150.32000000000005</c:v>
                </c:pt>
                <c:pt idx="624">
                  <c:v>150.32000000000005</c:v>
                </c:pt>
                <c:pt idx="625">
                  <c:v>150.32000000000005</c:v>
                </c:pt>
                <c:pt idx="626">
                  <c:v>150.32000000000005</c:v>
                </c:pt>
                <c:pt idx="627">
                  <c:v>150.32000000000005</c:v>
                </c:pt>
                <c:pt idx="628">
                  <c:v>150.32000000000005</c:v>
                </c:pt>
                <c:pt idx="629">
                  <c:v>150.32000000000005</c:v>
                </c:pt>
                <c:pt idx="630">
                  <c:v>150.36000000000004</c:v>
                </c:pt>
                <c:pt idx="631">
                  <c:v>150.36000000000004</c:v>
                </c:pt>
                <c:pt idx="632">
                  <c:v>150.36000000000004</c:v>
                </c:pt>
                <c:pt idx="633">
                  <c:v>150.36000000000004</c:v>
                </c:pt>
                <c:pt idx="634">
                  <c:v>150.36000000000004</c:v>
                </c:pt>
                <c:pt idx="635">
                  <c:v>150.36000000000004</c:v>
                </c:pt>
                <c:pt idx="636">
                  <c:v>150.36000000000004</c:v>
                </c:pt>
                <c:pt idx="637">
                  <c:v>150.40000000000003</c:v>
                </c:pt>
                <c:pt idx="638">
                  <c:v>150.40000000000003</c:v>
                </c:pt>
                <c:pt idx="639">
                  <c:v>150.40000000000003</c:v>
                </c:pt>
                <c:pt idx="640">
                  <c:v>150.40000000000003</c:v>
                </c:pt>
                <c:pt idx="641">
                  <c:v>150.40000000000003</c:v>
                </c:pt>
                <c:pt idx="642">
                  <c:v>150.40000000000003</c:v>
                </c:pt>
                <c:pt idx="643">
                  <c:v>150.40000000000003</c:v>
                </c:pt>
                <c:pt idx="644">
                  <c:v>150.44000000000003</c:v>
                </c:pt>
                <c:pt idx="645">
                  <c:v>150.44000000000003</c:v>
                </c:pt>
                <c:pt idx="646">
                  <c:v>150.44000000000003</c:v>
                </c:pt>
                <c:pt idx="647">
                  <c:v>150.44000000000003</c:v>
                </c:pt>
                <c:pt idx="648">
                  <c:v>150.44000000000003</c:v>
                </c:pt>
                <c:pt idx="649">
                  <c:v>150.44000000000003</c:v>
                </c:pt>
                <c:pt idx="650">
                  <c:v>150.44000000000003</c:v>
                </c:pt>
                <c:pt idx="651">
                  <c:v>153.19000000000003</c:v>
                </c:pt>
                <c:pt idx="652">
                  <c:v>153.19000000000003</c:v>
                </c:pt>
                <c:pt idx="653">
                  <c:v>153.19000000000003</c:v>
                </c:pt>
                <c:pt idx="654">
                  <c:v>153.19000000000003</c:v>
                </c:pt>
                <c:pt idx="655">
                  <c:v>153.19000000000003</c:v>
                </c:pt>
                <c:pt idx="656">
                  <c:v>153.19000000000003</c:v>
                </c:pt>
                <c:pt idx="657">
                  <c:v>153.19000000000003</c:v>
                </c:pt>
                <c:pt idx="658">
                  <c:v>153.22000000000003</c:v>
                </c:pt>
                <c:pt idx="659">
                  <c:v>153.22000000000003</c:v>
                </c:pt>
                <c:pt idx="660">
                  <c:v>153.22000000000003</c:v>
                </c:pt>
                <c:pt idx="661">
                  <c:v>153.22000000000003</c:v>
                </c:pt>
                <c:pt idx="662">
                  <c:v>153.22000000000003</c:v>
                </c:pt>
                <c:pt idx="663">
                  <c:v>153.22000000000003</c:v>
                </c:pt>
                <c:pt idx="664">
                  <c:v>153.22000000000003</c:v>
                </c:pt>
                <c:pt idx="665">
                  <c:v>153.25000000000003</c:v>
                </c:pt>
                <c:pt idx="666">
                  <c:v>153.25000000000003</c:v>
                </c:pt>
                <c:pt idx="667">
                  <c:v>153.25000000000003</c:v>
                </c:pt>
                <c:pt idx="668">
                  <c:v>153.25000000000003</c:v>
                </c:pt>
                <c:pt idx="669">
                  <c:v>153.25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86-4341-876D-1B9860BB53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VariationsInStringency</a:t>
            </a:r>
            <a:r>
              <a:rPr lang="en-US"/>
              <a:t> - British</a:t>
            </a:r>
            <a:r>
              <a:rPr lang="en-US" baseline="0"/>
              <a:t> Columb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itish Columbia'!$P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ritish Columbia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British Columbia'!$P$2:$P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8.33</c:v>
                </c:pt>
                <c:pt idx="7">
                  <c:v>8.33</c:v>
                </c:pt>
                <c:pt idx="8">
                  <c:v>8.33</c:v>
                </c:pt>
                <c:pt idx="9">
                  <c:v>8.33</c:v>
                </c:pt>
                <c:pt idx="10">
                  <c:v>8.33</c:v>
                </c:pt>
                <c:pt idx="11">
                  <c:v>8.33</c:v>
                </c:pt>
                <c:pt idx="12">
                  <c:v>8.33</c:v>
                </c:pt>
                <c:pt idx="13">
                  <c:v>8.33</c:v>
                </c:pt>
                <c:pt idx="14">
                  <c:v>8.33</c:v>
                </c:pt>
                <c:pt idx="15">
                  <c:v>8.33</c:v>
                </c:pt>
                <c:pt idx="16">
                  <c:v>8.33</c:v>
                </c:pt>
                <c:pt idx="17">
                  <c:v>8.33</c:v>
                </c:pt>
                <c:pt idx="18">
                  <c:v>8.33</c:v>
                </c:pt>
                <c:pt idx="19">
                  <c:v>8.33</c:v>
                </c:pt>
                <c:pt idx="20">
                  <c:v>8.33</c:v>
                </c:pt>
                <c:pt idx="21">
                  <c:v>8.33</c:v>
                </c:pt>
                <c:pt idx="22">
                  <c:v>8.33</c:v>
                </c:pt>
                <c:pt idx="23">
                  <c:v>8.33</c:v>
                </c:pt>
                <c:pt idx="24">
                  <c:v>8.33</c:v>
                </c:pt>
                <c:pt idx="25">
                  <c:v>8.33</c:v>
                </c:pt>
                <c:pt idx="26">
                  <c:v>8.33</c:v>
                </c:pt>
                <c:pt idx="27">
                  <c:v>8.33</c:v>
                </c:pt>
                <c:pt idx="28">
                  <c:v>8.33</c:v>
                </c:pt>
                <c:pt idx="29">
                  <c:v>8.33</c:v>
                </c:pt>
                <c:pt idx="30">
                  <c:v>8.33</c:v>
                </c:pt>
                <c:pt idx="31">
                  <c:v>8.33</c:v>
                </c:pt>
                <c:pt idx="32">
                  <c:v>8.33</c:v>
                </c:pt>
                <c:pt idx="33">
                  <c:v>16.670000000000002</c:v>
                </c:pt>
                <c:pt idx="34">
                  <c:v>16.670000000000002</c:v>
                </c:pt>
                <c:pt idx="35">
                  <c:v>16.670000000000002</c:v>
                </c:pt>
                <c:pt idx="36">
                  <c:v>16.670000000000002</c:v>
                </c:pt>
                <c:pt idx="37">
                  <c:v>16.670000000000002</c:v>
                </c:pt>
                <c:pt idx="38">
                  <c:v>16.670000000000002</c:v>
                </c:pt>
                <c:pt idx="39">
                  <c:v>16.670000000000002</c:v>
                </c:pt>
                <c:pt idx="40">
                  <c:v>25</c:v>
                </c:pt>
                <c:pt idx="41">
                  <c:v>25</c:v>
                </c:pt>
                <c:pt idx="42">
                  <c:v>25</c:v>
                </c:pt>
                <c:pt idx="43">
                  <c:v>25</c:v>
                </c:pt>
                <c:pt idx="44">
                  <c:v>33.33</c:v>
                </c:pt>
                <c:pt idx="45">
                  <c:v>75</c:v>
                </c:pt>
                <c:pt idx="46">
                  <c:v>75</c:v>
                </c:pt>
                <c:pt idx="47">
                  <c:v>75</c:v>
                </c:pt>
                <c:pt idx="48">
                  <c:v>75</c:v>
                </c:pt>
                <c:pt idx="49">
                  <c:v>75</c:v>
                </c:pt>
                <c:pt idx="50">
                  <c:v>75</c:v>
                </c:pt>
                <c:pt idx="51">
                  <c:v>75</c:v>
                </c:pt>
                <c:pt idx="52">
                  <c:v>75</c:v>
                </c:pt>
                <c:pt idx="53">
                  <c:v>75</c:v>
                </c:pt>
                <c:pt idx="54">
                  <c:v>78.7</c:v>
                </c:pt>
                <c:pt idx="55">
                  <c:v>78.7</c:v>
                </c:pt>
                <c:pt idx="56">
                  <c:v>78.7</c:v>
                </c:pt>
                <c:pt idx="57">
                  <c:v>78.7</c:v>
                </c:pt>
                <c:pt idx="58">
                  <c:v>78.7</c:v>
                </c:pt>
                <c:pt idx="59">
                  <c:v>78.7</c:v>
                </c:pt>
                <c:pt idx="60">
                  <c:v>78.7</c:v>
                </c:pt>
                <c:pt idx="61">
                  <c:v>78.7</c:v>
                </c:pt>
                <c:pt idx="62">
                  <c:v>78.7</c:v>
                </c:pt>
                <c:pt idx="63">
                  <c:v>78.7</c:v>
                </c:pt>
                <c:pt idx="64">
                  <c:v>78.7</c:v>
                </c:pt>
                <c:pt idx="65">
                  <c:v>78.7</c:v>
                </c:pt>
                <c:pt idx="66">
                  <c:v>78.7</c:v>
                </c:pt>
                <c:pt idx="67">
                  <c:v>78.7</c:v>
                </c:pt>
                <c:pt idx="68">
                  <c:v>78.7</c:v>
                </c:pt>
                <c:pt idx="69">
                  <c:v>78.7</c:v>
                </c:pt>
                <c:pt idx="70">
                  <c:v>78.7</c:v>
                </c:pt>
                <c:pt idx="71">
                  <c:v>78.7</c:v>
                </c:pt>
                <c:pt idx="72">
                  <c:v>78.7</c:v>
                </c:pt>
                <c:pt idx="73">
                  <c:v>78.7</c:v>
                </c:pt>
                <c:pt idx="74">
                  <c:v>78.7</c:v>
                </c:pt>
                <c:pt idx="75">
                  <c:v>78.7</c:v>
                </c:pt>
                <c:pt idx="76">
                  <c:v>78.7</c:v>
                </c:pt>
                <c:pt idx="77">
                  <c:v>78.7</c:v>
                </c:pt>
                <c:pt idx="78">
                  <c:v>78.7</c:v>
                </c:pt>
                <c:pt idx="79">
                  <c:v>78.7</c:v>
                </c:pt>
                <c:pt idx="80">
                  <c:v>78.7</c:v>
                </c:pt>
                <c:pt idx="81">
                  <c:v>78.7</c:v>
                </c:pt>
                <c:pt idx="82">
                  <c:v>78.7</c:v>
                </c:pt>
                <c:pt idx="83">
                  <c:v>78.7</c:v>
                </c:pt>
                <c:pt idx="84">
                  <c:v>78.7</c:v>
                </c:pt>
                <c:pt idx="85">
                  <c:v>78.7</c:v>
                </c:pt>
                <c:pt idx="86">
                  <c:v>78.7</c:v>
                </c:pt>
                <c:pt idx="87">
                  <c:v>78.7</c:v>
                </c:pt>
                <c:pt idx="88">
                  <c:v>78.7</c:v>
                </c:pt>
                <c:pt idx="89">
                  <c:v>78.7</c:v>
                </c:pt>
                <c:pt idx="90">
                  <c:v>78.7</c:v>
                </c:pt>
                <c:pt idx="91">
                  <c:v>78.7</c:v>
                </c:pt>
                <c:pt idx="92">
                  <c:v>78.7</c:v>
                </c:pt>
                <c:pt idx="93">
                  <c:v>78.7</c:v>
                </c:pt>
                <c:pt idx="94">
                  <c:v>78.7</c:v>
                </c:pt>
                <c:pt idx="95">
                  <c:v>78.7</c:v>
                </c:pt>
                <c:pt idx="96">
                  <c:v>78.7</c:v>
                </c:pt>
                <c:pt idx="97">
                  <c:v>78.7</c:v>
                </c:pt>
                <c:pt idx="98">
                  <c:v>78.7</c:v>
                </c:pt>
                <c:pt idx="99">
                  <c:v>78.7</c:v>
                </c:pt>
                <c:pt idx="100">
                  <c:v>78.7</c:v>
                </c:pt>
                <c:pt idx="101">
                  <c:v>78.7</c:v>
                </c:pt>
                <c:pt idx="102">
                  <c:v>78.7</c:v>
                </c:pt>
                <c:pt idx="103">
                  <c:v>78.7</c:v>
                </c:pt>
                <c:pt idx="104">
                  <c:v>78.7</c:v>
                </c:pt>
                <c:pt idx="105">
                  <c:v>78.7</c:v>
                </c:pt>
                <c:pt idx="106">
                  <c:v>78.7</c:v>
                </c:pt>
                <c:pt idx="107">
                  <c:v>78.7</c:v>
                </c:pt>
                <c:pt idx="108">
                  <c:v>91.660000000000011</c:v>
                </c:pt>
                <c:pt idx="109">
                  <c:v>91.660000000000011</c:v>
                </c:pt>
                <c:pt idx="110">
                  <c:v>91.660000000000011</c:v>
                </c:pt>
                <c:pt idx="111">
                  <c:v>91.660000000000011</c:v>
                </c:pt>
                <c:pt idx="112">
                  <c:v>91.660000000000011</c:v>
                </c:pt>
                <c:pt idx="113">
                  <c:v>91.660000000000011</c:v>
                </c:pt>
                <c:pt idx="114">
                  <c:v>91.660000000000011</c:v>
                </c:pt>
                <c:pt idx="115">
                  <c:v>91.660000000000011</c:v>
                </c:pt>
                <c:pt idx="116">
                  <c:v>91.660000000000011</c:v>
                </c:pt>
                <c:pt idx="117">
                  <c:v>91.660000000000011</c:v>
                </c:pt>
                <c:pt idx="118">
                  <c:v>91.660000000000011</c:v>
                </c:pt>
                <c:pt idx="119">
                  <c:v>91.660000000000011</c:v>
                </c:pt>
                <c:pt idx="120">
                  <c:v>91.660000000000011</c:v>
                </c:pt>
                <c:pt idx="121">
                  <c:v>91.660000000000011</c:v>
                </c:pt>
                <c:pt idx="122">
                  <c:v>91.660000000000011</c:v>
                </c:pt>
                <c:pt idx="123">
                  <c:v>91.660000000000011</c:v>
                </c:pt>
                <c:pt idx="124">
                  <c:v>91.660000000000011</c:v>
                </c:pt>
                <c:pt idx="125">
                  <c:v>91.660000000000011</c:v>
                </c:pt>
                <c:pt idx="126">
                  <c:v>91.660000000000011</c:v>
                </c:pt>
                <c:pt idx="127">
                  <c:v>91.660000000000011</c:v>
                </c:pt>
                <c:pt idx="128">
                  <c:v>91.660000000000011</c:v>
                </c:pt>
                <c:pt idx="129">
                  <c:v>91.660000000000011</c:v>
                </c:pt>
                <c:pt idx="130">
                  <c:v>91.660000000000011</c:v>
                </c:pt>
                <c:pt idx="131">
                  <c:v>91.660000000000011</c:v>
                </c:pt>
                <c:pt idx="132">
                  <c:v>91.660000000000011</c:v>
                </c:pt>
                <c:pt idx="133">
                  <c:v>91.660000000000011</c:v>
                </c:pt>
                <c:pt idx="134">
                  <c:v>91.660000000000011</c:v>
                </c:pt>
                <c:pt idx="135">
                  <c:v>91.660000000000011</c:v>
                </c:pt>
                <c:pt idx="136">
                  <c:v>91.660000000000011</c:v>
                </c:pt>
                <c:pt idx="137">
                  <c:v>91.660000000000011</c:v>
                </c:pt>
                <c:pt idx="138">
                  <c:v>91.660000000000011</c:v>
                </c:pt>
                <c:pt idx="139">
                  <c:v>91.660000000000011</c:v>
                </c:pt>
                <c:pt idx="140">
                  <c:v>91.660000000000011</c:v>
                </c:pt>
                <c:pt idx="141">
                  <c:v>91.660000000000011</c:v>
                </c:pt>
                <c:pt idx="142">
                  <c:v>91.660000000000011</c:v>
                </c:pt>
                <c:pt idx="143">
                  <c:v>91.660000000000011</c:v>
                </c:pt>
                <c:pt idx="144">
                  <c:v>98.140000000000015</c:v>
                </c:pt>
                <c:pt idx="145">
                  <c:v>98.140000000000015</c:v>
                </c:pt>
                <c:pt idx="146">
                  <c:v>98.140000000000015</c:v>
                </c:pt>
                <c:pt idx="147">
                  <c:v>98.140000000000015</c:v>
                </c:pt>
                <c:pt idx="148">
                  <c:v>98.140000000000015</c:v>
                </c:pt>
                <c:pt idx="149">
                  <c:v>98.140000000000015</c:v>
                </c:pt>
                <c:pt idx="150">
                  <c:v>98.140000000000015</c:v>
                </c:pt>
                <c:pt idx="151">
                  <c:v>98.140000000000015</c:v>
                </c:pt>
                <c:pt idx="152">
                  <c:v>98.140000000000015</c:v>
                </c:pt>
                <c:pt idx="153">
                  <c:v>98.140000000000015</c:v>
                </c:pt>
                <c:pt idx="154">
                  <c:v>98.140000000000015</c:v>
                </c:pt>
                <c:pt idx="155">
                  <c:v>98.140000000000015</c:v>
                </c:pt>
                <c:pt idx="156">
                  <c:v>98.140000000000015</c:v>
                </c:pt>
                <c:pt idx="157">
                  <c:v>98.140000000000015</c:v>
                </c:pt>
                <c:pt idx="158">
                  <c:v>98.140000000000015</c:v>
                </c:pt>
                <c:pt idx="159">
                  <c:v>98.140000000000015</c:v>
                </c:pt>
                <c:pt idx="160">
                  <c:v>98.140000000000015</c:v>
                </c:pt>
                <c:pt idx="161">
                  <c:v>98.140000000000015</c:v>
                </c:pt>
                <c:pt idx="162">
                  <c:v>98.140000000000015</c:v>
                </c:pt>
                <c:pt idx="163">
                  <c:v>98.140000000000015</c:v>
                </c:pt>
                <c:pt idx="164">
                  <c:v>98.140000000000015</c:v>
                </c:pt>
                <c:pt idx="165">
                  <c:v>98.140000000000015</c:v>
                </c:pt>
                <c:pt idx="166">
                  <c:v>98.140000000000015</c:v>
                </c:pt>
                <c:pt idx="167">
                  <c:v>98.140000000000015</c:v>
                </c:pt>
                <c:pt idx="168">
                  <c:v>98.140000000000015</c:v>
                </c:pt>
                <c:pt idx="169">
                  <c:v>98.140000000000015</c:v>
                </c:pt>
                <c:pt idx="170">
                  <c:v>98.140000000000015</c:v>
                </c:pt>
                <c:pt idx="171">
                  <c:v>98.140000000000015</c:v>
                </c:pt>
                <c:pt idx="172">
                  <c:v>98.140000000000015</c:v>
                </c:pt>
                <c:pt idx="173">
                  <c:v>98.140000000000015</c:v>
                </c:pt>
                <c:pt idx="174">
                  <c:v>98.140000000000015</c:v>
                </c:pt>
                <c:pt idx="175">
                  <c:v>98.140000000000015</c:v>
                </c:pt>
                <c:pt idx="176">
                  <c:v>98.140000000000015</c:v>
                </c:pt>
                <c:pt idx="177">
                  <c:v>98.140000000000015</c:v>
                </c:pt>
                <c:pt idx="178">
                  <c:v>98.140000000000015</c:v>
                </c:pt>
                <c:pt idx="179">
                  <c:v>98.140000000000015</c:v>
                </c:pt>
                <c:pt idx="180">
                  <c:v>103.69000000000003</c:v>
                </c:pt>
                <c:pt idx="181">
                  <c:v>103.69000000000003</c:v>
                </c:pt>
                <c:pt idx="182">
                  <c:v>103.69000000000003</c:v>
                </c:pt>
                <c:pt idx="183">
                  <c:v>103.69000000000003</c:v>
                </c:pt>
                <c:pt idx="184">
                  <c:v>103.69000000000003</c:v>
                </c:pt>
                <c:pt idx="185">
                  <c:v>103.69000000000003</c:v>
                </c:pt>
                <c:pt idx="186">
                  <c:v>103.69000000000003</c:v>
                </c:pt>
                <c:pt idx="187">
                  <c:v>103.69000000000003</c:v>
                </c:pt>
                <c:pt idx="188">
                  <c:v>103.69000000000003</c:v>
                </c:pt>
                <c:pt idx="189">
                  <c:v>103.69000000000003</c:v>
                </c:pt>
                <c:pt idx="190">
                  <c:v>103.69000000000003</c:v>
                </c:pt>
                <c:pt idx="191">
                  <c:v>103.69000000000003</c:v>
                </c:pt>
                <c:pt idx="192">
                  <c:v>103.69000000000003</c:v>
                </c:pt>
                <c:pt idx="193">
                  <c:v>103.69000000000003</c:v>
                </c:pt>
                <c:pt idx="194">
                  <c:v>103.69000000000003</c:v>
                </c:pt>
                <c:pt idx="195">
                  <c:v>103.69000000000003</c:v>
                </c:pt>
                <c:pt idx="196">
                  <c:v>103.69000000000003</c:v>
                </c:pt>
                <c:pt idx="197">
                  <c:v>103.69000000000003</c:v>
                </c:pt>
                <c:pt idx="198">
                  <c:v>103.69000000000003</c:v>
                </c:pt>
                <c:pt idx="199">
                  <c:v>103.69000000000003</c:v>
                </c:pt>
                <c:pt idx="200">
                  <c:v>103.69000000000003</c:v>
                </c:pt>
                <c:pt idx="201">
                  <c:v>103.69000000000003</c:v>
                </c:pt>
                <c:pt idx="202">
                  <c:v>103.69000000000003</c:v>
                </c:pt>
                <c:pt idx="203">
                  <c:v>103.69000000000003</c:v>
                </c:pt>
                <c:pt idx="204">
                  <c:v>103.69000000000003</c:v>
                </c:pt>
                <c:pt idx="205">
                  <c:v>103.69000000000003</c:v>
                </c:pt>
                <c:pt idx="206">
                  <c:v>103.69000000000003</c:v>
                </c:pt>
                <c:pt idx="207">
                  <c:v>103.69000000000003</c:v>
                </c:pt>
                <c:pt idx="208">
                  <c:v>103.69000000000003</c:v>
                </c:pt>
                <c:pt idx="209">
                  <c:v>103.69000000000003</c:v>
                </c:pt>
                <c:pt idx="210">
                  <c:v>103.69000000000003</c:v>
                </c:pt>
                <c:pt idx="211">
                  <c:v>103.69000000000003</c:v>
                </c:pt>
                <c:pt idx="212">
                  <c:v>103.69000000000003</c:v>
                </c:pt>
                <c:pt idx="213">
                  <c:v>112.94000000000003</c:v>
                </c:pt>
                <c:pt idx="214">
                  <c:v>112.94000000000003</c:v>
                </c:pt>
                <c:pt idx="215">
                  <c:v>112.94000000000003</c:v>
                </c:pt>
                <c:pt idx="216">
                  <c:v>112.94000000000003</c:v>
                </c:pt>
                <c:pt idx="217">
                  <c:v>112.94000000000003</c:v>
                </c:pt>
                <c:pt idx="218">
                  <c:v>112.94000000000003</c:v>
                </c:pt>
                <c:pt idx="219">
                  <c:v>112.94000000000003</c:v>
                </c:pt>
                <c:pt idx="220">
                  <c:v>116.64000000000001</c:v>
                </c:pt>
                <c:pt idx="221">
                  <c:v>116.64000000000001</c:v>
                </c:pt>
                <c:pt idx="222">
                  <c:v>120.34</c:v>
                </c:pt>
                <c:pt idx="223">
                  <c:v>120.34</c:v>
                </c:pt>
                <c:pt idx="224">
                  <c:v>120.34</c:v>
                </c:pt>
                <c:pt idx="225">
                  <c:v>120.34</c:v>
                </c:pt>
                <c:pt idx="226">
                  <c:v>120.34</c:v>
                </c:pt>
                <c:pt idx="227">
                  <c:v>120.34</c:v>
                </c:pt>
                <c:pt idx="228">
                  <c:v>120.34</c:v>
                </c:pt>
                <c:pt idx="229">
                  <c:v>120.34</c:v>
                </c:pt>
                <c:pt idx="230">
                  <c:v>120.34</c:v>
                </c:pt>
                <c:pt idx="231">
                  <c:v>120.34</c:v>
                </c:pt>
                <c:pt idx="232">
                  <c:v>120.34</c:v>
                </c:pt>
                <c:pt idx="233">
                  <c:v>120.34</c:v>
                </c:pt>
                <c:pt idx="234">
                  <c:v>120.34</c:v>
                </c:pt>
                <c:pt idx="235">
                  <c:v>120.34</c:v>
                </c:pt>
                <c:pt idx="236">
                  <c:v>120.34</c:v>
                </c:pt>
                <c:pt idx="237">
                  <c:v>120.34</c:v>
                </c:pt>
                <c:pt idx="238">
                  <c:v>120.34</c:v>
                </c:pt>
                <c:pt idx="239">
                  <c:v>120.34</c:v>
                </c:pt>
                <c:pt idx="240">
                  <c:v>120.34</c:v>
                </c:pt>
                <c:pt idx="241">
                  <c:v>120.34</c:v>
                </c:pt>
                <c:pt idx="242">
                  <c:v>120.34</c:v>
                </c:pt>
                <c:pt idx="243">
                  <c:v>120.34</c:v>
                </c:pt>
                <c:pt idx="244">
                  <c:v>120.34</c:v>
                </c:pt>
                <c:pt idx="245">
                  <c:v>120.34</c:v>
                </c:pt>
                <c:pt idx="246">
                  <c:v>120.34</c:v>
                </c:pt>
                <c:pt idx="247">
                  <c:v>120.34</c:v>
                </c:pt>
                <c:pt idx="248">
                  <c:v>120.34</c:v>
                </c:pt>
                <c:pt idx="249">
                  <c:v>120.34</c:v>
                </c:pt>
                <c:pt idx="250">
                  <c:v>120.34</c:v>
                </c:pt>
                <c:pt idx="251">
                  <c:v>120.34</c:v>
                </c:pt>
                <c:pt idx="252">
                  <c:v>120.34</c:v>
                </c:pt>
                <c:pt idx="253">
                  <c:v>120.34</c:v>
                </c:pt>
                <c:pt idx="254">
                  <c:v>120.34</c:v>
                </c:pt>
                <c:pt idx="255">
                  <c:v>120.34</c:v>
                </c:pt>
                <c:pt idx="256">
                  <c:v>120.34</c:v>
                </c:pt>
                <c:pt idx="257">
                  <c:v>120.34</c:v>
                </c:pt>
                <c:pt idx="258">
                  <c:v>120.34</c:v>
                </c:pt>
                <c:pt idx="259">
                  <c:v>120.34</c:v>
                </c:pt>
                <c:pt idx="260">
                  <c:v>120.34</c:v>
                </c:pt>
                <c:pt idx="261">
                  <c:v>120.34</c:v>
                </c:pt>
                <c:pt idx="262">
                  <c:v>120.34</c:v>
                </c:pt>
                <c:pt idx="263">
                  <c:v>120.34</c:v>
                </c:pt>
                <c:pt idx="264">
                  <c:v>120.34</c:v>
                </c:pt>
                <c:pt idx="265">
                  <c:v>120.34</c:v>
                </c:pt>
                <c:pt idx="266">
                  <c:v>120.34</c:v>
                </c:pt>
                <c:pt idx="267">
                  <c:v>120.34</c:v>
                </c:pt>
                <c:pt idx="268">
                  <c:v>123.11</c:v>
                </c:pt>
                <c:pt idx="269">
                  <c:v>123.11</c:v>
                </c:pt>
                <c:pt idx="270">
                  <c:v>123.11</c:v>
                </c:pt>
                <c:pt idx="271">
                  <c:v>123.11</c:v>
                </c:pt>
                <c:pt idx="272">
                  <c:v>123.11</c:v>
                </c:pt>
                <c:pt idx="273">
                  <c:v>123.11</c:v>
                </c:pt>
                <c:pt idx="274">
                  <c:v>123.11</c:v>
                </c:pt>
                <c:pt idx="275">
                  <c:v>123.11</c:v>
                </c:pt>
                <c:pt idx="276">
                  <c:v>123.11</c:v>
                </c:pt>
                <c:pt idx="277">
                  <c:v>123.11</c:v>
                </c:pt>
                <c:pt idx="278">
                  <c:v>123.11</c:v>
                </c:pt>
                <c:pt idx="279">
                  <c:v>123.11</c:v>
                </c:pt>
                <c:pt idx="280">
                  <c:v>128.67000000000002</c:v>
                </c:pt>
                <c:pt idx="281">
                  <c:v>128.67000000000002</c:v>
                </c:pt>
                <c:pt idx="282">
                  <c:v>128.67000000000002</c:v>
                </c:pt>
                <c:pt idx="283">
                  <c:v>128.67000000000002</c:v>
                </c:pt>
                <c:pt idx="284">
                  <c:v>128.67000000000002</c:v>
                </c:pt>
                <c:pt idx="285">
                  <c:v>128.67000000000002</c:v>
                </c:pt>
                <c:pt idx="286">
                  <c:v>128.67000000000002</c:v>
                </c:pt>
                <c:pt idx="287">
                  <c:v>128.67000000000002</c:v>
                </c:pt>
                <c:pt idx="288">
                  <c:v>128.67000000000002</c:v>
                </c:pt>
                <c:pt idx="289">
                  <c:v>128.67000000000002</c:v>
                </c:pt>
                <c:pt idx="290">
                  <c:v>128.67000000000002</c:v>
                </c:pt>
                <c:pt idx="291">
                  <c:v>128.67000000000002</c:v>
                </c:pt>
                <c:pt idx="292">
                  <c:v>129.59000000000003</c:v>
                </c:pt>
                <c:pt idx="293">
                  <c:v>129.59000000000003</c:v>
                </c:pt>
                <c:pt idx="294">
                  <c:v>129.59000000000003</c:v>
                </c:pt>
                <c:pt idx="295">
                  <c:v>129.59000000000003</c:v>
                </c:pt>
                <c:pt idx="296">
                  <c:v>129.59000000000003</c:v>
                </c:pt>
                <c:pt idx="297">
                  <c:v>129.59000000000003</c:v>
                </c:pt>
                <c:pt idx="298">
                  <c:v>129.59000000000003</c:v>
                </c:pt>
                <c:pt idx="299">
                  <c:v>129.59000000000003</c:v>
                </c:pt>
                <c:pt idx="300">
                  <c:v>129.59000000000003</c:v>
                </c:pt>
                <c:pt idx="301">
                  <c:v>129.59000000000003</c:v>
                </c:pt>
                <c:pt idx="302">
                  <c:v>129.59000000000003</c:v>
                </c:pt>
                <c:pt idx="303">
                  <c:v>129.59000000000003</c:v>
                </c:pt>
                <c:pt idx="304">
                  <c:v>129.59000000000003</c:v>
                </c:pt>
                <c:pt idx="305">
                  <c:v>129.59000000000003</c:v>
                </c:pt>
                <c:pt idx="306">
                  <c:v>129.59000000000003</c:v>
                </c:pt>
                <c:pt idx="307">
                  <c:v>129.59000000000003</c:v>
                </c:pt>
                <c:pt idx="308">
                  <c:v>129.59000000000003</c:v>
                </c:pt>
                <c:pt idx="309">
                  <c:v>129.59000000000003</c:v>
                </c:pt>
                <c:pt idx="310">
                  <c:v>129.59000000000003</c:v>
                </c:pt>
                <c:pt idx="311">
                  <c:v>129.59000000000003</c:v>
                </c:pt>
                <c:pt idx="312">
                  <c:v>129.59000000000003</c:v>
                </c:pt>
                <c:pt idx="313">
                  <c:v>129.59000000000003</c:v>
                </c:pt>
                <c:pt idx="314">
                  <c:v>129.59000000000003</c:v>
                </c:pt>
                <c:pt idx="315">
                  <c:v>129.59000000000003</c:v>
                </c:pt>
                <c:pt idx="316">
                  <c:v>129.59000000000003</c:v>
                </c:pt>
                <c:pt idx="317">
                  <c:v>129.59000000000003</c:v>
                </c:pt>
                <c:pt idx="318">
                  <c:v>129.59000000000003</c:v>
                </c:pt>
                <c:pt idx="319">
                  <c:v>129.59000000000003</c:v>
                </c:pt>
                <c:pt idx="320">
                  <c:v>129.59000000000003</c:v>
                </c:pt>
                <c:pt idx="321">
                  <c:v>129.59000000000003</c:v>
                </c:pt>
                <c:pt idx="322">
                  <c:v>129.59000000000003</c:v>
                </c:pt>
                <c:pt idx="323">
                  <c:v>129.59000000000003</c:v>
                </c:pt>
                <c:pt idx="324">
                  <c:v>129.59000000000003</c:v>
                </c:pt>
                <c:pt idx="325">
                  <c:v>129.59000000000003</c:v>
                </c:pt>
                <c:pt idx="326">
                  <c:v>129.59000000000003</c:v>
                </c:pt>
                <c:pt idx="327">
                  <c:v>129.59000000000003</c:v>
                </c:pt>
                <c:pt idx="328">
                  <c:v>129.59000000000003</c:v>
                </c:pt>
                <c:pt idx="329">
                  <c:v>129.59000000000003</c:v>
                </c:pt>
                <c:pt idx="330">
                  <c:v>129.59000000000003</c:v>
                </c:pt>
                <c:pt idx="331">
                  <c:v>129.59000000000003</c:v>
                </c:pt>
                <c:pt idx="332">
                  <c:v>129.59000000000003</c:v>
                </c:pt>
                <c:pt idx="333">
                  <c:v>129.59000000000003</c:v>
                </c:pt>
                <c:pt idx="334">
                  <c:v>129.59000000000003</c:v>
                </c:pt>
                <c:pt idx="335">
                  <c:v>129.59000000000003</c:v>
                </c:pt>
                <c:pt idx="336">
                  <c:v>129.59000000000003</c:v>
                </c:pt>
                <c:pt idx="337">
                  <c:v>129.59000000000003</c:v>
                </c:pt>
                <c:pt idx="338">
                  <c:v>129.59000000000003</c:v>
                </c:pt>
                <c:pt idx="339">
                  <c:v>129.59000000000003</c:v>
                </c:pt>
                <c:pt idx="340">
                  <c:v>129.59000000000003</c:v>
                </c:pt>
                <c:pt idx="341">
                  <c:v>129.59000000000003</c:v>
                </c:pt>
                <c:pt idx="342">
                  <c:v>133.29000000000002</c:v>
                </c:pt>
                <c:pt idx="343">
                  <c:v>133.29000000000002</c:v>
                </c:pt>
                <c:pt idx="344">
                  <c:v>133.29000000000002</c:v>
                </c:pt>
                <c:pt idx="345">
                  <c:v>133.29000000000002</c:v>
                </c:pt>
                <c:pt idx="346">
                  <c:v>133.29000000000002</c:v>
                </c:pt>
                <c:pt idx="347">
                  <c:v>133.29000000000002</c:v>
                </c:pt>
                <c:pt idx="348">
                  <c:v>133.29000000000002</c:v>
                </c:pt>
                <c:pt idx="349">
                  <c:v>133.29000000000002</c:v>
                </c:pt>
                <c:pt idx="350">
                  <c:v>133.29000000000002</c:v>
                </c:pt>
                <c:pt idx="351">
                  <c:v>133.29000000000002</c:v>
                </c:pt>
                <c:pt idx="352">
                  <c:v>133.29000000000002</c:v>
                </c:pt>
                <c:pt idx="353">
                  <c:v>133.29000000000002</c:v>
                </c:pt>
                <c:pt idx="354">
                  <c:v>133.29000000000002</c:v>
                </c:pt>
                <c:pt idx="355">
                  <c:v>133.29000000000002</c:v>
                </c:pt>
                <c:pt idx="356">
                  <c:v>133.29000000000002</c:v>
                </c:pt>
                <c:pt idx="357">
                  <c:v>133.29000000000002</c:v>
                </c:pt>
                <c:pt idx="358">
                  <c:v>133.29000000000002</c:v>
                </c:pt>
                <c:pt idx="359">
                  <c:v>133.29000000000002</c:v>
                </c:pt>
                <c:pt idx="360">
                  <c:v>133.29000000000002</c:v>
                </c:pt>
                <c:pt idx="361">
                  <c:v>133.29000000000002</c:v>
                </c:pt>
                <c:pt idx="362">
                  <c:v>133.29000000000002</c:v>
                </c:pt>
                <c:pt idx="363">
                  <c:v>133.29000000000002</c:v>
                </c:pt>
                <c:pt idx="364">
                  <c:v>133.29000000000002</c:v>
                </c:pt>
                <c:pt idx="365">
                  <c:v>133.29000000000002</c:v>
                </c:pt>
                <c:pt idx="366">
                  <c:v>133.29000000000002</c:v>
                </c:pt>
                <c:pt idx="367">
                  <c:v>133.29000000000002</c:v>
                </c:pt>
                <c:pt idx="368">
                  <c:v>133.29000000000002</c:v>
                </c:pt>
                <c:pt idx="369">
                  <c:v>133.29000000000002</c:v>
                </c:pt>
                <c:pt idx="370">
                  <c:v>133.29000000000002</c:v>
                </c:pt>
                <c:pt idx="371">
                  <c:v>133.29000000000002</c:v>
                </c:pt>
                <c:pt idx="372">
                  <c:v>133.29000000000002</c:v>
                </c:pt>
                <c:pt idx="373">
                  <c:v>133.29000000000002</c:v>
                </c:pt>
                <c:pt idx="374">
                  <c:v>133.29000000000002</c:v>
                </c:pt>
                <c:pt idx="375">
                  <c:v>133.29000000000002</c:v>
                </c:pt>
                <c:pt idx="376">
                  <c:v>133.29000000000002</c:v>
                </c:pt>
                <c:pt idx="377">
                  <c:v>133.29000000000002</c:v>
                </c:pt>
                <c:pt idx="378">
                  <c:v>133.29000000000002</c:v>
                </c:pt>
                <c:pt idx="379">
                  <c:v>133.29000000000002</c:v>
                </c:pt>
                <c:pt idx="380">
                  <c:v>133.29000000000002</c:v>
                </c:pt>
                <c:pt idx="381">
                  <c:v>133.29000000000002</c:v>
                </c:pt>
                <c:pt idx="382">
                  <c:v>133.29000000000002</c:v>
                </c:pt>
                <c:pt idx="383">
                  <c:v>133.29000000000002</c:v>
                </c:pt>
                <c:pt idx="384">
                  <c:v>133.29000000000002</c:v>
                </c:pt>
                <c:pt idx="385">
                  <c:v>133.29000000000002</c:v>
                </c:pt>
                <c:pt idx="386">
                  <c:v>133.29000000000002</c:v>
                </c:pt>
                <c:pt idx="387">
                  <c:v>133.29000000000002</c:v>
                </c:pt>
                <c:pt idx="388">
                  <c:v>133.29000000000002</c:v>
                </c:pt>
                <c:pt idx="389">
                  <c:v>133.29000000000002</c:v>
                </c:pt>
                <c:pt idx="390">
                  <c:v>133.29000000000002</c:v>
                </c:pt>
                <c:pt idx="391">
                  <c:v>133.29000000000002</c:v>
                </c:pt>
                <c:pt idx="392">
                  <c:v>133.29000000000002</c:v>
                </c:pt>
                <c:pt idx="393">
                  <c:v>133.29000000000002</c:v>
                </c:pt>
                <c:pt idx="394">
                  <c:v>133.29000000000002</c:v>
                </c:pt>
                <c:pt idx="395">
                  <c:v>133.29000000000002</c:v>
                </c:pt>
                <c:pt idx="396">
                  <c:v>133.29000000000002</c:v>
                </c:pt>
                <c:pt idx="397">
                  <c:v>133.29000000000002</c:v>
                </c:pt>
                <c:pt idx="398">
                  <c:v>133.29000000000002</c:v>
                </c:pt>
                <c:pt idx="399">
                  <c:v>133.29000000000002</c:v>
                </c:pt>
                <c:pt idx="400">
                  <c:v>133.29000000000002</c:v>
                </c:pt>
                <c:pt idx="401">
                  <c:v>133.29000000000002</c:v>
                </c:pt>
                <c:pt idx="402">
                  <c:v>133.29000000000002</c:v>
                </c:pt>
                <c:pt idx="403">
                  <c:v>133.29000000000002</c:v>
                </c:pt>
                <c:pt idx="404">
                  <c:v>136.99</c:v>
                </c:pt>
                <c:pt idx="405">
                  <c:v>136.99</c:v>
                </c:pt>
                <c:pt idx="406">
                  <c:v>136.99</c:v>
                </c:pt>
                <c:pt idx="407">
                  <c:v>136.99</c:v>
                </c:pt>
                <c:pt idx="408">
                  <c:v>136.99</c:v>
                </c:pt>
                <c:pt idx="409">
                  <c:v>136.99</c:v>
                </c:pt>
                <c:pt idx="410">
                  <c:v>136.99</c:v>
                </c:pt>
                <c:pt idx="411">
                  <c:v>136.99</c:v>
                </c:pt>
                <c:pt idx="412">
                  <c:v>136.99</c:v>
                </c:pt>
                <c:pt idx="413">
                  <c:v>136.99</c:v>
                </c:pt>
                <c:pt idx="414">
                  <c:v>136.99</c:v>
                </c:pt>
                <c:pt idx="415">
                  <c:v>136.99</c:v>
                </c:pt>
                <c:pt idx="416">
                  <c:v>136.99</c:v>
                </c:pt>
                <c:pt idx="417">
                  <c:v>136.99</c:v>
                </c:pt>
                <c:pt idx="418">
                  <c:v>136.99</c:v>
                </c:pt>
                <c:pt idx="419">
                  <c:v>136.99</c:v>
                </c:pt>
                <c:pt idx="420">
                  <c:v>136.99</c:v>
                </c:pt>
                <c:pt idx="421">
                  <c:v>136.99</c:v>
                </c:pt>
                <c:pt idx="422">
                  <c:v>140.69</c:v>
                </c:pt>
                <c:pt idx="423">
                  <c:v>140.69</c:v>
                </c:pt>
                <c:pt idx="424">
                  <c:v>140.69</c:v>
                </c:pt>
                <c:pt idx="425">
                  <c:v>140.69</c:v>
                </c:pt>
                <c:pt idx="426">
                  <c:v>140.69</c:v>
                </c:pt>
                <c:pt idx="427">
                  <c:v>140.69</c:v>
                </c:pt>
                <c:pt idx="428">
                  <c:v>140.69</c:v>
                </c:pt>
                <c:pt idx="429">
                  <c:v>140.69</c:v>
                </c:pt>
                <c:pt idx="430">
                  <c:v>140.69</c:v>
                </c:pt>
                <c:pt idx="431">
                  <c:v>140.69</c:v>
                </c:pt>
                <c:pt idx="432">
                  <c:v>140.69</c:v>
                </c:pt>
                <c:pt idx="433">
                  <c:v>144.38999999999999</c:v>
                </c:pt>
                <c:pt idx="434">
                  <c:v>144.38999999999999</c:v>
                </c:pt>
                <c:pt idx="435">
                  <c:v>144.38999999999999</c:v>
                </c:pt>
                <c:pt idx="436">
                  <c:v>144.38999999999999</c:v>
                </c:pt>
                <c:pt idx="437">
                  <c:v>144.38999999999999</c:v>
                </c:pt>
                <c:pt idx="438">
                  <c:v>144.38999999999999</c:v>
                </c:pt>
                <c:pt idx="439">
                  <c:v>144.38999999999999</c:v>
                </c:pt>
                <c:pt idx="440">
                  <c:v>144.38999999999999</c:v>
                </c:pt>
                <c:pt idx="441">
                  <c:v>144.38999999999999</c:v>
                </c:pt>
                <c:pt idx="442">
                  <c:v>144.38999999999999</c:v>
                </c:pt>
                <c:pt idx="443">
                  <c:v>144.38999999999999</c:v>
                </c:pt>
                <c:pt idx="444">
                  <c:v>144.38999999999999</c:v>
                </c:pt>
                <c:pt idx="445">
                  <c:v>144.38999999999999</c:v>
                </c:pt>
                <c:pt idx="446">
                  <c:v>144.38999999999999</c:v>
                </c:pt>
                <c:pt idx="447">
                  <c:v>147.16999999999999</c:v>
                </c:pt>
                <c:pt idx="448">
                  <c:v>147.16999999999999</c:v>
                </c:pt>
                <c:pt idx="449">
                  <c:v>147.16999999999999</c:v>
                </c:pt>
                <c:pt idx="450">
                  <c:v>147.16999999999999</c:v>
                </c:pt>
                <c:pt idx="451">
                  <c:v>147.16999999999999</c:v>
                </c:pt>
                <c:pt idx="452">
                  <c:v>147.16999999999999</c:v>
                </c:pt>
                <c:pt idx="453">
                  <c:v>147.16999999999999</c:v>
                </c:pt>
                <c:pt idx="454">
                  <c:v>147.16999999999999</c:v>
                </c:pt>
                <c:pt idx="455">
                  <c:v>147.16999999999999</c:v>
                </c:pt>
                <c:pt idx="456">
                  <c:v>147.16999999999999</c:v>
                </c:pt>
                <c:pt idx="457">
                  <c:v>147.16999999999999</c:v>
                </c:pt>
                <c:pt idx="458">
                  <c:v>147.16999999999999</c:v>
                </c:pt>
                <c:pt idx="459">
                  <c:v>147.16999999999999</c:v>
                </c:pt>
                <c:pt idx="460">
                  <c:v>147.16999999999999</c:v>
                </c:pt>
                <c:pt idx="461">
                  <c:v>147.16999999999999</c:v>
                </c:pt>
                <c:pt idx="462">
                  <c:v>147.16999999999999</c:v>
                </c:pt>
                <c:pt idx="463">
                  <c:v>147.16999999999999</c:v>
                </c:pt>
                <c:pt idx="464">
                  <c:v>147.16999999999999</c:v>
                </c:pt>
                <c:pt idx="465">
                  <c:v>147.16999999999999</c:v>
                </c:pt>
                <c:pt idx="466">
                  <c:v>147.16999999999999</c:v>
                </c:pt>
                <c:pt idx="467">
                  <c:v>147.16999999999999</c:v>
                </c:pt>
                <c:pt idx="468">
                  <c:v>147.16999999999999</c:v>
                </c:pt>
                <c:pt idx="469">
                  <c:v>147.16999999999999</c:v>
                </c:pt>
                <c:pt idx="470">
                  <c:v>147.16999999999999</c:v>
                </c:pt>
                <c:pt idx="471">
                  <c:v>147.16999999999999</c:v>
                </c:pt>
                <c:pt idx="472">
                  <c:v>147.16999999999999</c:v>
                </c:pt>
                <c:pt idx="473">
                  <c:v>147.16999999999999</c:v>
                </c:pt>
                <c:pt idx="474">
                  <c:v>147.16999999999999</c:v>
                </c:pt>
                <c:pt idx="475">
                  <c:v>147.16999999999999</c:v>
                </c:pt>
                <c:pt idx="476">
                  <c:v>147.16999999999999</c:v>
                </c:pt>
                <c:pt idx="477">
                  <c:v>147.16999999999999</c:v>
                </c:pt>
                <c:pt idx="478">
                  <c:v>147.16999999999999</c:v>
                </c:pt>
                <c:pt idx="479">
                  <c:v>156.43</c:v>
                </c:pt>
                <c:pt idx="480">
                  <c:v>156.43</c:v>
                </c:pt>
                <c:pt idx="481">
                  <c:v>156.43</c:v>
                </c:pt>
                <c:pt idx="482">
                  <c:v>156.43</c:v>
                </c:pt>
                <c:pt idx="483">
                  <c:v>156.43</c:v>
                </c:pt>
                <c:pt idx="484">
                  <c:v>156.43</c:v>
                </c:pt>
                <c:pt idx="485">
                  <c:v>156.43</c:v>
                </c:pt>
                <c:pt idx="486">
                  <c:v>156.43</c:v>
                </c:pt>
                <c:pt idx="487">
                  <c:v>156.43</c:v>
                </c:pt>
                <c:pt idx="488">
                  <c:v>156.43</c:v>
                </c:pt>
                <c:pt idx="489">
                  <c:v>156.43</c:v>
                </c:pt>
                <c:pt idx="490">
                  <c:v>156.43</c:v>
                </c:pt>
                <c:pt idx="491">
                  <c:v>156.43</c:v>
                </c:pt>
                <c:pt idx="492">
                  <c:v>156.43</c:v>
                </c:pt>
                <c:pt idx="493">
                  <c:v>156.43</c:v>
                </c:pt>
                <c:pt idx="494">
                  <c:v>156.43</c:v>
                </c:pt>
                <c:pt idx="495">
                  <c:v>156.43</c:v>
                </c:pt>
                <c:pt idx="496">
                  <c:v>156.43</c:v>
                </c:pt>
                <c:pt idx="497">
                  <c:v>156.43</c:v>
                </c:pt>
                <c:pt idx="498">
                  <c:v>156.43</c:v>
                </c:pt>
                <c:pt idx="499">
                  <c:v>156.43</c:v>
                </c:pt>
                <c:pt idx="500">
                  <c:v>164.76</c:v>
                </c:pt>
                <c:pt idx="501">
                  <c:v>164.76</c:v>
                </c:pt>
                <c:pt idx="502">
                  <c:v>164.76</c:v>
                </c:pt>
                <c:pt idx="503">
                  <c:v>164.76</c:v>
                </c:pt>
                <c:pt idx="504">
                  <c:v>164.76</c:v>
                </c:pt>
                <c:pt idx="505">
                  <c:v>164.76</c:v>
                </c:pt>
                <c:pt idx="506">
                  <c:v>164.76</c:v>
                </c:pt>
                <c:pt idx="507">
                  <c:v>164.76</c:v>
                </c:pt>
                <c:pt idx="508">
                  <c:v>164.76</c:v>
                </c:pt>
                <c:pt idx="509">
                  <c:v>164.76</c:v>
                </c:pt>
                <c:pt idx="510">
                  <c:v>164.76</c:v>
                </c:pt>
                <c:pt idx="511">
                  <c:v>164.76</c:v>
                </c:pt>
                <c:pt idx="512">
                  <c:v>164.76</c:v>
                </c:pt>
                <c:pt idx="513">
                  <c:v>164.76</c:v>
                </c:pt>
                <c:pt idx="514">
                  <c:v>164.76</c:v>
                </c:pt>
                <c:pt idx="515">
                  <c:v>164.76</c:v>
                </c:pt>
                <c:pt idx="516">
                  <c:v>164.76</c:v>
                </c:pt>
                <c:pt idx="517">
                  <c:v>164.76</c:v>
                </c:pt>
                <c:pt idx="518">
                  <c:v>164.76</c:v>
                </c:pt>
                <c:pt idx="519">
                  <c:v>164.76</c:v>
                </c:pt>
                <c:pt idx="520">
                  <c:v>164.76</c:v>
                </c:pt>
                <c:pt idx="521">
                  <c:v>167.54</c:v>
                </c:pt>
                <c:pt idx="522">
                  <c:v>167.54</c:v>
                </c:pt>
                <c:pt idx="523">
                  <c:v>167.54</c:v>
                </c:pt>
                <c:pt idx="524">
                  <c:v>167.54</c:v>
                </c:pt>
                <c:pt idx="525">
                  <c:v>167.54</c:v>
                </c:pt>
                <c:pt idx="526">
                  <c:v>167.54</c:v>
                </c:pt>
                <c:pt idx="527">
                  <c:v>167.54</c:v>
                </c:pt>
                <c:pt idx="528">
                  <c:v>167.54</c:v>
                </c:pt>
                <c:pt idx="529">
                  <c:v>167.54</c:v>
                </c:pt>
                <c:pt idx="530">
                  <c:v>167.54</c:v>
                </c:pt>
                <c:pt idx="531">
                  <c:v>167.54</c:v>
                </c:pt>
                <c:pt idx="532">
                  <c:v>167.54</c:v>
                </c:pt>
                <c:pt idx="533">
                  <c:v>167.54</c:v>
                </c:pt>
                <c:pt idx="534">
                  <c:v>167.54</c:v>
                </c:pt>
                <c:pt idx="535">
                  <c:v>167.54</c:v>
                </c:pt>
                <c:pt idx="536">
                  <c:v>167.54</c:v>
                </c:pt>
                <c:pt idx="537">
                  <c:v>167.54</c:v>
                </c:pt>
                <c:pt idx="538">
                  <c:v>167.54</c:v>
                </c:pt>
                <c:pt idx="539">
                  <c:v>167.54</c:v>
                </c:pt>
                <c:pt idx="540">
                  <c:v>167.54</c:v>
                </c:pt>
                <c:pt idx="541">
                  <c:v>167.54</c:v>
                </c:pt>
                <c:pt idx="542">
                  <c:v>167.54</c:v>
                </c:pt>
                <c:pt idx="543">
                  <c:v>167.54</c:v>
                </c:pt>
                <c:pt idx="544">
                  <c:v>167.54</c:v>
                </c:pt>
                <c:pt idx="545">
                  <c:v>167.54</c:v>
                </c:pt>
                <c:pt idx="546">
                  <c:v>167.54</c:v>
                </c:pt>
                <c:pt idx="547">
                  <c:v>167.54</c:v>
                </c:pt>
                <c:pt idx="548">
                  <c:v>167.54</c:v>
                </c:pt>
                <c:pt idx="549">
                  <c:v>167.54</c:v>
                </c:pt>
                <c:pt idx="550">
                  <c:v>167.54</c:v>
                </c:pt>
                <c:pt idx="551">
                  <c:v>167.54</c:v>
                </c:pt>
                <c:pt idx="552">
                  <c:v>167.54</c:v>
                </c:pt>
                <c:pt idx="553">
                  <c:v>167.54</c:v>
                </c:pt>
                <c:pt idx="554">
                  <c:v>167.54</c:v>
                </c:pt>
                <c:pt idx="555">
                  <c:v>168.93</c:v>
                </c:pt>
                <c:pt idx="556">
                  <c:v>174.49</c:v>
                </c:pt>
                <c:pt idx="557">
                  <c:v>174.49</c:v>
                </c:pt>
                <c:pt idx="558">
                  <c:v>174.49</c:v>
                </c:pt>
                <c:pt idx="559">
                  <c:v>174.49</c:v>
                </c:pt>
                <c:pt idx="560">
                  <c:v>174.49</c:v>
                </c:pt>
                <c:pt idx="561">
                  <c:v>174.49</c:v>
                </c:pt>
                <c:pt idx="562">
                  <c:v>174.49</c:v>
                </c:pt>
                <c:pt idx="563">
                  <c:v>174.49</c:v>
                </c:pt>
                <c:pt idx="564">
                  <c:v>174.49</c:v>
                </c:pt>
                <c:pt idx="565">
                  <c:v>174.49</c:v>
                </c:pt>
                <c:pt idx="566">
                  <c:v>174.49</c:v>
                </c:pt>
                <c:pt idx="567">
                  <c:v>174.49</c:v>
                </c:pt>
                <c:pt idx="568">
                  <c:v>174.49</c:v>
                </c:pt>
                <c:pt idx="569">
                  <c:v>175.42000000000002</c:v>
                </c:pt>
                <c:pt idx="570">
                  <c:v>175.42000000000002</c:v>
                </c:pt>
                <c:pt idx="571">
                  <c:v>175.42000000000002</c:v>
                </c:pt>
                <c:pt idx="572">
                  <c:v>175.42000000000002</c:v>
                </c:pt>
                <c:pt idx="573">
                  <c:v>175.42000000000002</c:v>
                </c:pt>
                <c:pt idx="574">
                  <c:v>175.42000000000002</c:v>
                </c:pt>
                <c:pt idx="575">
                  <c:v>175.42000000000002</c:v>
                </c:pt>
                <c:pt idx="576">
                  <c:v>175.42000000000002</c:v>
                </c:pt>
                <c:pt idx="577">
                  <c:v>175.42000000000002</c:v>
                </c:pt>
                <c:pt idx="578">
                  <c:v>175.42000000000002</c:v>
                </c:pt>
                <c:pt idx="579">
                  <c:v>175.42000000000002</c:v>
                </c:pt>
                <c:pt idx="580">
                  <c:v>175.42000000000002</c:v>
                </c:pt>
                <c:pt idx="581">
                  <c:v>175.42000000000002</c:v>
                </c:pt>
                <c:pt idx="582">
                  <c:v>175.42000000000002</c:v>
                </c:pt>
                <c:pt idx="583">
                  <c:v>183.75000000000003</c:v>
                </c:pt>
                <c:pt idx="584">
                  <c:v>189.48000000000002</c:v>
                </c:pt>
                <c:pt idx="585">
                  <c:v>189.48000000000002</c:v>
                </c:pt>
                <c:pt idx="586">
                  <c:v>189.48000000000002</c:v>
                </c:pt>
                <c:pt idx="587">
                  <c:v>189.48000000000002</c:v>
                </c:pt>
                <c:pt idx="588">
                  <c:v>189.54000000000002</c:v>
                </c:pt>
                <c:pt idx="589">
                  <c:v>189.54000000000002</c:v>
                </c:pt>
                <c:pt idx="590">
                  <c:v>190.57000000000002</c:v>
                </c:pt>
                <c:pt idx="591">
                  <c:v>190.57000000000002</c:v>
                </c:pt>
                <c:pt idx="592">
                  <c:v>190.57000000000002</c:v>
                </c:pt>
                <c:pt idx="593">
                  <c:v>190.57000000000002</c:v>
                </c:pt>
                <c:pt idx="594">
                  <c:v>190.57000000000002</c:v>
                </c:pt>
                <c:pt idx="595">
                  <c:v>190.78000000000003</c:v>
                </c:pt>
                <c:pt idx="596">
                  <c:v>190.78000000000003</c:v>
                </c:pt>
                <c:pt idx="597">
                  <c:v>190.78000000000003</c:v>
                </c:pt>
                <c:pt idx="598">
                  <c:v>190.78000000000003</c:v>
                </c:pt>
                <c:pt idx="599">
                  <c:v>190.78000000000003</c:v>
                </c:pt>
                <c:pt idx="600">
                  <c:v>190.78000000000003</c:v>
                </c:pt>
                <c:pt idx="601">
                  <c:v>190.78000000000003</c:v>
                </c:pt>
                <c:pt idx="602">
                  <c:v>191.00000000000003</c:v>
                </c:pt>
                <c:pt idx="603">
                  <c:v>191.00000000000003</c:v>
                </c:pt>
                <c:pt idx="604">
                  <c:v>191.00000000000003</c:v>
                </c:pt>
                <c:pt idx="605">
                  <c:v>191.99</c:v>
                </c:pt>
                <c:pt idx="606">
                  <c:v>191.99</c:v>
                </c:pt>
                <c:pt idx="607">
                  <c:v>191.99</c:v>
                </c:pt>
                <c:pt idx="608">
                  <c:v>191.99</c:v>
                </c:pt>
                <c:pt idx="609">
                  <c:v>192.23000000000002</c:v>
                </c:pt>
                <c:pt idx="610">
                  <c:v>192.23000000000002</c:v>
                </c:pt>
                <c:pt idx="611">
                  <c:v>192.23000000000002</c:v>
                </c:pt>
                <c:pt idx="612">
                  <c:v>192.23000000000002</c:v>
                </c:pt>
                <c:pt idx="613">
                  <c:v>192.23000000000002</c:v>
                </c:pt>
                <c:pt idx="614">
                  <c:v>192.23000000000002</c:v>
                </c:pt>
                <c:pt idx="615">
                  <c:v>192.23000000000002</c:v>
                </c:pt>
                <c:pt idx="616">
                  <c:v>192.44000000000003</c:v>
                </c:pt>
                <c:pt idx="617">
                  <c:v>192.44000000000003</c:v>
                </c:pt>
                <c:pt idx="618">
                  <c:v>192.44000000000003</c:v>
                </c:pt>
                <c:pt idx="619">
                  <c:v>192.44000000000003</c:v>
                </c:pt>
                <c:pt idx="620">
                  <c:v>192.44000000000003</c:v>
                </c:pt>
                <c:pt idx="621">
                  <c:v>192.44000000000003</c:v>
                </c:pt>
                <c:pt idx="622">
                  <c:v>192.44000000000003</c:v>
                </c:pt>
                <c:pt idx="623">
                  <c:v>192.62000000000003</c:v>
                </c:pt>
                <c:pt idx="624">
                  <c:v>192.62000000000003</c:v>
                </c:pt>
                <c:pt idx="625">
                  <c:v>192.62000000000003</c:v>
                </c:pt>
                <c:pt idx="626">
                  <c:v>192.62000000000003</c:v>
                </c:pt>
                <c:pt idx="627">
                  <c:v>192.62000000000003</c:v>
                </c:pt>
                <c:pt idx="628">
                  <c:v>192.62000000000003</c:v>
                </c:pt>
                <c:pt idx="629">
                  <c:v>192.62000000000003</c:v>
                </c:pt>
                <c:pt idx="630">
                  <c:v>192.84000000000003</c:v>
                </c:pt>
                <c:pt idx="631">
                  <c:v>192.84000000000003</c:v>
                </c:pt>
                <c:pt idx="632">
                  <c:v>192.84000000000003</c:v>
                </c:pt>
                <c:pt idx="633">
                  <c:v>192.84000000000003</c:v>
                </c:pt>
                <c:pt idx="634">
                  <c:v>192.84000000000003</c:v>
                </c:pt>
                <c:pt idx="635">
                  <c:v>192.84000000000003</c:v>
                </c:pt>
                <c:pt idx="636">
                  <c:v>192.84000000000003</c:v>
                </c:pt>
                <c:pt idx="637">
                  <c:v>193.04000000000002</c:v>
                </c:pt>
                <c:pt idx="638">
                  <c:v>193.04000000000002</c:v>
                </c:pt>
                <c:pt idx="639">
                  <c:v>193.04000000000002</c:v>
                </c:pt>
                <c:pt idx="640">
                  <c:v>193.04000000000002</c:v>
                </c:pt>
                <c:pt idx="641">
                  <c:v>193.04000000000002</c:v>
                </c:pt>
                <c:pt idx="642">
                  <c:v>193.04000000000002</c:v>
                </c:pt>
                <c:pt idx="643">
                  <c:v>193.04000000000002</c:v>
                </c:pt>
                <c:pt idx="644">
                  <c:v>193.19000000000003</c:v>
                </c:pt>
                <c:pt idx="645">
                  <c:v>193.19000000000003</c:v>
                </c:pt>
                <c:pt idx="646">
                  <c:v>193.19000000000003</c:v>
                </c:pt>
                <c:pt idx="647">
                  <c:v>193.19000000000003</c:v>
                </c:pt>
                <c:pt idx="648">
                  <c:v>193.19000000000003</c:v>
                </c:pt>
                <c:pt idx="649">
                  <c:v>193.19000000000003</c:v>
                </c:pt>
                <c:pt idx="650">
                  <c:v>193.19000000000003</c:v>
                </c:pt>
                <c:pt idx="651">
                  <c:v>193.3</c:v>
                </c:pt>
                <c:pt idx="652">
                  <c:v>193.3</c:v>
                </c:pt>
                <c:pt idx="653">
                  <c:v>193.3</c:v>
                </c:pt>
                <c:pt idx="654">
                  <c:v>193.3</c:v>
                </c:pt>
                <c:pt idx="655">
                  <c:v>193.3</c:v>
                </c:pt>
                <c:pt idx="656">
                  <c:v>193.3</c:v>
                </c:pt>
                <c:pt idx="657">
                  <c:v>193.3</c:v>
                </c:pt>
                <c:pt idx="658">
                  <c:v>193.4</c:v>
                </c:pt>
                <c:pt idx="659">
                  <c:v>193.4</c:v>
                </c:pt>
                <c:pt idx="660">
                  <c:v>193.4</c:v>
                </c:pt>
                <c:pt idx="661">
                  <c:v>193.4</c:v>
                </c:pt>
                <c:pt idx="662">
                  <c:v>193.4</c:v>
                </c:pt>
                <c:pt idx="663">
                  <c:v>193.4</c:v>
                </c:pt>
                <c:pt idx="664">
                  <c:v>193.4</c:v>
                </c:pt>
                <c:pt idx="665">
                  <c:v>193.49</c:v>
                </c:pt>
                <c:pt idx="666">
                  <c:v>193.49</c:v>
                </c:pt>
                <c:pt idx="667">
                  <c:v>193.49</c:v>
                </c:pt>
                <c:pt idx="668">
                  <c:v>195.99</c:v>
                </c:pt>
                <c:pt idx="669">
                  <c:v>195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95-41FB-8B65-AAFC92BEF6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VariationsInStringency</a:t>
            </a:r>
            <a:r>
              <a:rPr lang="en-US"/>
              <a:t> - New Brunswick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ew Brunswick'!$P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ew Brunswick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New Brunswick'!$P$2:$P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5.56</c:v>
                </c:pt>
                <c:pt idx="7">
                  <c:v>5.56</c:v>
                </c:pt>
                <c:pt idx="8">
                  <c:v>5.56</c:v>
                </c:pt>
                <c:pt idx="9">
                  <c:v>5.56</c:v>
                </c:pt>
                <c:pt idx="10">
                  <c:v>5.56</c:v>
                </c:pt>
                <c:pt idx="11">
                  <c:v>5.56</c:v>
                </c:pt>
                <c:pt idx="12">
                  <c:v>5.56</c:v>
                </c:pt>
                <c:pt idx="13">
                  <c:v>5.56</c:v>
                </c:pt>
                <c:pt idx="14">
                  <c:v>5.56</c:v>
                </c:pt>
                <c:pt idx="15">
                  <c:v>5.56</c:v>
                </c:pt>
                <c:pt idx="16">
                  <c:v>5.56</c:v>
                </c:pt>
                <c:pt idx="17">
                  <c:v>5.56</c:v>
                </c:pt>
                <c:pt idx="18">
                  <c:v>5.56</c:v>
                </c:pt>
                <c:pt idx="19">
                  <c:v>5.56</c:v>
                </c:pt>
                <c:pt idx="20">
                  <c:v>5.56</c:v>
                </c:pt>
                <c:pt idx="21">
                  <c:v>5.56</c:v>
                </c:pt>
                <c:pt idx="22">
                  <c:v>5.56</c:v>
                </c:pt>
                <c:pt idx="23">
                  <c:v>5.56</c:v>
                </c:pt>
                <c:pt idx="24">
                  <c:v>5.56</c:v>
                </c:pt>
                <c:pt idx="25">
                  <c:v>5.56</c:v>
                </c:pt>
                <c:pt idx="26">
                  <c:v>5.56</c:v>
                </c:pt>
                <c:pt idx="27">
                  <c:v>5.56</c:v>
                </c:pt>
                <c:pt idx="28">
                  <c:v>5.56</c:v>
                </c:pt>
                <c:pt idx="29">
                  <c:v>5.56</c:v>
                </c:pt>
                <c:pt idx="30">
                  <c:v>5.56</c:v>
                </c:pt>
                <c:pt idx="31">
                  <c:v>5.56</c:v>
                </c:pt>
                <c:pt idx="32">
                  <c:v>5.56</c:v>
                </c:pt>
                <c:pt idx="33">
                  <c:v>5.56</c:v>
                </c:pt>
                <c:pt idx="34">
                  <c:v>5.56</c:v>
                </c:pt>
                <c:pt idx="35">
                  <c:v>5.56</c:v>
                </c:pt>
                <c:pt idx="36">
                  <c:v>5.56</c:v>
                </c:pt>
                <c:pt idx="37">
                  <c:v>11.11</c:v>
                </c:pt>
                <c:pt idx="38">
                  <c:v>11.11</c:v>
                </c:pt>
                <c:pt idx="39">
                  <c:v>11.11</c:v>
                </c:pt>
                <c:pt idx="40">
                  <c:v>11.11</c:v>
                </c:pt>
                <c:pt idx="41">
                  <c:v>11.11</c:v>
                </c:pt>
                <c:pt idx="42">
                  <c:v>11.11</c:v>
                </c:pt>
                <c:pt idx="43">
                  <c:v>11.11</c:v>
                </c:pt>
                <c:pt idx="44">
                  <c:v>40.74</c:v>
                </c:pt>
                <c:pt idx="45">
                  <c:v>44.44</c:v>
                </c:pt>
                <c:pt idx="46">
                  <c:v>44.44</c:v>
                </c:pt>
                <c:pt idx="47">
                  <c:v>74.069999999999993</c:v>
                </c:pt>
                <c:pt idx="48">
                  <c:v>74.069999999999993</c:v>
                </c:pt>
                <c:pt idx="49">
                  <c:v>74.069999999999993</c:v>
                </c:pt>
                <c:pt idx="50">
                  <c:v>74.069999999999993</c:v>
                </c:pt>
                <c:pt idx="51">
                  <c:v>74.069999999999993</c:v>
                </c:pt>
                <c:pt idx="52">
                  <c:v>74.069999999999993</c:v>
                </c:pt>
                <c:pt idx="53">
                  <c:v>90.74</c:v>
                </c:pt>
                <c:pt idx="54">
                  <c:v>90.74</c:v>
                </c:pt>
                <c:pt idx="55">
                  <c:v>90.74</c:v>
                </c:pt>
                <c:pt idx="56">
                  <c:v>90.74</c:v>
                </c:pt>
                <c:pt idx="57">
                  <c:v>90.74</c:v>
                </c:pt>
                <c:pt idx="58">
                  <c:v>90.74</c:v>
                </c:pt>
                <c:pt idx="59">
                  <c:v>90.74</c:v>
                </c:pt>
                <c:pt idx="60">
                  <c:v>90.74</c:v>
                </c:pt>
                <c:pt idx="61">
                  <c:v>90.74</c:v>
                </c:pt>
                <c:pt idx="62">
                  <c:v>90.74</c:v>
                </c:pt>
                <c:pt idx="63">
                  <c:v>90.74</c:v>
                </c:pt>
                <c:pt idx="64">
                  <c:v>90.74</c:v>
                </c:pt>
                <c:pt idx="65">
                  <c:v>90.74</c:v>
                </c:pt>
                <c:pt idx="66">
                  <c:v>90.74</c:v>
                </c:pt>
                <c:pt idx="67">
                  <c:v>90.74</c:v>
                </c:pt>
                <c:pt idx="68">
                  <c:v>90.74</c:v>
                </c:pt>
                <c:pt idx="69">
                  <c:v>90.74</c:v>
                </c:pt>
                <c:pt idx="70">
                  <c:v>90.74</c:v>
                </c:pt>
                <c:pt idx="71">
                  <c:v>90.74</c:v>
                </c:pt>
                <c:pt idx="72">
                  <c:v>90.74</c:v>
                </c:pt>
                <c:pt idx="73">
                  <c:v>90.74</c:v>
                </c:pt>
                <c:pt idx="74">
                  <c:v>90.74</c:v>
                </c:pt>
                <c:pt idx="75">
                  <c:v>90.74</c:v>
                </c:pt>
                <c:pt idx="76">
                  <c:v>90.74</c:v>
                </c:pt>
                <c:pt idx="77">
                  <c:v>90.74</c:v>
                </c:pt>
                <c:pt idx="78">
                  <c:v>90.74</c:v>
                </c:pt>
                <c:pt idx="79">
                  <c:v>90.74</c:v>
                </c:pt>
                <c:pt idx="80">
                  <c:v>90.74</c:v>
                </c:pt>
                <c:pt idx="81">
                  <c:v>90.74</c:v>
                </c:pt>
                <c:pt idx="82">
                  <c:v>90.74</c:v>
                </c:pt>
                <c:pt idx="83">
                  <c:v>101.85</c:v>
                </c:pt>
                <c:pt idx="84">
                  <c:v>101.85</c:v>
                </c:pt>
                <c:pt idx="85">
                  <c:v>101.85</c:v>
                </c:pt>
                <c:pt idx="86">
                  <c:v>101.85</c:v>
                </c:pt>
                <c:pt idx="87">
                  <c:v>101.85</c:v>
                </c:pt>
                <c:pt idx="88">
                  <c:v>101.85</c:v>
                </c:pt>
                <c:pt idx="89">
                  <c:v>101.85</c:v>
                </c:pt>
                <c:pt idx="90">
                  <c:v>101.85</c:v>
                </c:pt>
                <c:pt idx="91">
                  <c:v>101.85</c:v>
                </c:pt>
                <c:pt idx="92">
                  <c:v>101.85</c:v>
                </c:pt>
                <c:pt idx="93">
                  <c:v>101.85</c:v>
                </c:pt>
                <c:pt idx="94">
                  <c:v>101.85</c:v>
                </c:pt>
                <c:pt idx="95">
                  <c:v>101.85</c:v>
                </c:pt>
                <c:pt idx="96">
                  <c:v>101.85</c:v>
                </c:pt>
                <c:pt idx="97">
                  <c:v>101.85</c:v>
                </c:pt>
                <c:pt idx="98">
                  <c:v>101.85</c:v>
                </c:pt>
                <c:pt idx="99">
                  <c:v>101.85</c:v>
                </c:pt>
                <c:pt idx="100">
                  <c:v>101.85</c:v>
                </c:pt>
                <c:pt idx="101">
                  <c:v>101.85</c:v>
                </c:pt>
                <c:pt idx="102">
                  <c:v>101.85</c:v>
                </c:pt>
                <c:pt idx="103">
                  <c:v>101.85</c:v>
                </c:pt>
                <c:pt idx="104">
                  <c:v>101.85</c:v>
                </c:pt>
                <c:pt idx="105">
                  <c:v>101.85</c:v>
                </c:pt>
                <c:pt idx="106">
                  <c:v>101.85</c:v>
                </c:pt>
                <c:pt idx="107">
                  <c:v>101.85</c:v>
                </c:pt>
                <c:pt idx="108">
                  <c:v>101.85</c:v>
                </c:pt>
                <c:pt idx="109">
                  <c:v>101.85</c:v>
                </c:pt>
                <c:pt idx="110">
                  <c:v>101.85</c:v>
                </c:pt>
                <c:pt idx="111">
                  <c:v>101.85</c:v>
                </c:pt>
                <c:pt idx="112">
                  <c:v>101.85</c:v>
                </c:pt>
                <c:pt idx="113">
                  <c:v>101.85</c:v>
                </c:pt>
                <c:pt idx="114">
                  <c:v>105.54999999999998</c:v>
                </c:pt>
                <c:pt idx="115">
                  <c:v>105.54999999999998</c:v>
                </c:pt>
                <c:pt idx="116">
                  <c:v>106.00999999999998</c:v>
                </c:pt>
                <c:pt idx="117">
                  <c:v>106.00999999999998</c:v>
                </c:pt>
                <c:pt idx="118">
                  <c:v>106.00999999999998</c:v>
                </c:pt>
                <c:pt idx="119">
                  <c:v>106.00999999999998</c:v>
                </c:pt>
                <c:pt idx="120">
                  <c:v>106.00999999999998</c:v>
                </c:pt>
                <c:pt idx="121">
                  <c:v>106.00999999999998</c:v>
                </c:pt>
                <c:pt idx="122">
                  <c:v>106.00999999999998</c:v>
                </c:pt>
                <c:pt idx="123">
                  <c:v>106.00999999999998</c:v>
                </c:pt>
                <c:pt idx="124">
                  <c:v>106.00999999999998</c:v>
                </c:pt>
                <c:pt idx="125">
                  <c:v>106.00999999999998</c:v>
                </c:pt>
                <c:pt idx="126">
                  <c:v>106.00999999999998</c:v>
                </c:pt>
                <c:pt idx="127">
                  <c:v>106.00999999999998</c:v>
                </c:pt>
                <c:pt idx="128">
                  <c:v>106.00999999999998</c:v>
                </c:pt>
                <c:pt idx="129">
                  <c:v>106.00999999999998</c:v>
                </c:pt>
                <c:pt idx="130">
                  <c:v>106.00999999999998</c:v>
                </c:pt>
                <c:pt idx="131">
                  <c:v>106.00999999999998</c:v>
                </c:pt>
                <c:pt idx="132">
                  <c:v>106.00999999999998</c:v>
                </c:pt>
                <c:pt idx="133">
                  <c:v>106.00999999999998</c:v>
                </c:pt>
                <c:pt idx="134">
                  <c:v>106.00999999999998</c:v>
                </c:pt>
                <c:pt idx="135">
                  <c:v>106.00999999999998</c:v>
                </c:pt>
                <c:pt idx="136">
                  <c:v>106.00999999999998</c:v>
                </c:pt>
                <c:pt idx="137">
                  <c:v>106.00999999999998</c:v>
                </c:pt>
                <c:pt idx="138">
                  <c:v>106.00999999999998</c:v>
                </c:pt>
                <c:pt idx="139">
                  <c:v>106.00999999999998</c:v>
                </c:pt>
                <c:pt idx="140">
                  <c:v>106.00999999999998</c:v>
                </c:pt>
                <c:pt idx="141">
                  <c:v>106.00999999999998</c:v>
                </c:pt>
                <c:pt idx="142">
                  <c:v>106.00999999999998</c:v>
                </c:pt>
                <c:pt idx="143">
                  <c:v>106.00999999999998</c:v>
                </c:pt>
                <c:pt idx="144">
                  <c:v>106.00999999999998</c:v>
                </c:pt>
                <c:pt idx="145">
                  <c:v>106.00999999999998</c:v>
                </c:pt>
                <c:pt idx="146">
                  <c:v>112.95999999999998</c:v>
                </c:pt>
                <c:pt idx="147">
                  <c:v>112.95999999999998</c:v>
                </c:pt>
                <c:pt idx="148">
                  <c:v>112.95999999999998</c:v>
                </c:pt>
                <c:pt idx="149">
                  <c:v>112.95999999999998</c:v>
                </c:pt>
                <c:pt idx="150">
                  <c:v>112.95999999999998</c:v>
                </c:pt>
                <c:pt idx="151">
                  <c:v>112.95999999999998</c:v>
                </c:pt>
                <c:pt idx="152">
                  <c:v>112.95999999999998</c:v>
                </c:pt>
                <c:pt idx="153">
                  <c:v>112.95999999999998</c:v>
                </c:pt>
                <c:pt idx="154">
                  <c:v>112.95999999999998</c:v>
                </c:pt>
                <c:pt idx="155">
                  <c:v>112.95999999999998</c:v>
                </c:pt>
                <c:pt idx="156">
                  <c:v>112.95999999999998</c:v>
                </c:pt>
                <c:pt idx="157">
                  <c:v>112.95999999999998</c:v>
                </c:pt>
                <c:pt idx="158">
                  <c:v>112.95999999999998</c:v>
                </c:pt>
                <c:pt idx="159">
                  <c:v>112.95999999999998</c:v>
                </c:pt>
                <c:pt idx="160">
                  <c:v>112.95999999999998</c:v>
                </c:pt>
                <c:pt idx="161">
                  <c:v>112.95999999999998</c:v>
                </c:pt>
                <c:pt idx="162">
                  <c:v>112.95999999999998</c:v>
                </c:pt>
                <c:pt idx="163">
                  <c:v>112.95999999999998</c:v>
                </c:pt>
                <c:pt idx="164">
                  <c:v>112.95999999999998</c:v>
                </c:pt>
                <c:pt idx="165">
                  <c:v>112.95999999999998</c:v>
                </c:pt>
                <c:pt idx="166">
                  <c:v>112.95999999999998</c:v>
                </c:pt>
                <c:pt idx="167">
                  <c:v>112.95999999999998</c:v>
                </c:pt>
                <c:pt idx="168">
                  <c:v>112.95999999999998</c:v>
                </c:pt>
                <c:pt idx="169">
                  <c:v>112.95999999999998</c:v>
                </c:pt>
                <c:pt idx="170">
                  <c:v>112.95999999999998</c:v>
                </c:pt>
                <c:pt idx="171">
                  <c:v>112.95999999999998</c:v>
                </c:pt>
                <c:pt idx="172">
                  <c:v>112.95999999999998</c:v>
                </c:pt>
                <c:pt idx="173">
                  <c:v>112.95999999999998</c:v>
                </c:pt>
                <c:pt idx="174">
                  <c:v>112.95999999999998</c:v>
                </c:pt>
                <c:pt idx="175">
                  <c:v>112.95999999999998</c:v>
                </c:pt>
                <c:pt idx="176">
                  <c:v>112.95999999999998</c:v>
                </c:pt>
                <c:pt idx="177">
                  <c:v>112.95999999999998</c:v>
                </c:pt>
                <c:pt idx="178">
                  <c:v>112.95999999999998</c:v>
                </c:pt>
                <c:pt idx="179">
                  <c:v>112.95999999999998</c:v>
                </c:pt>
                <c:pt idx="180">
                  <c:v>112.95999999999998</c:v>
                </c:pt>
                <c:pt idx="181">
                  <c:v>112.95999999999998</c:v>
                </c:pt>
                <c:pt idx="182">
                  <c:v>112.95999999999998</c:v>
                </c:pt>
                <c:pt idx="183">
                  <c:v>112.95999999999998</c:v>
                </c:pt>
                <c:pt idx="184">
                  <c:v>112.95999999999998</c:v>
                </c:pt>
                <c:pt idx="185">
                  <c:v>112.95999999999998</c:v>
                </c:pt>
                <c:pt idx="186">
                  <c:v>112.95999999999998</c:v>
                </c:pt>
                <c:pt idx="187">
                  <c:v>112.95999999999998</c:v>
                </c:pt>
                <c:pt idx="188">
                  <c:v>112.95999999999998</c:v>
                </c:pt>
                <c:pt idx="189">
                  <c:v>112.95999999999998</c:v>
                </c:pt>
                <c:pt idx="190">
                  <c:v>112.95999999999998</c:v>
                </c:pt>
                <c:pt idx="191">
                  <c:v>112.95999999999998</c:v>
                </c:pt>
                <c:pt idx="192">
                  <c:v>112.95999999999998</c:v>
                </c:pt>
                <c:pt idx="193">
                  <c:v>112.95999999999998</c:v>
                </c:pt>
                <c:pt idx="194">
                  <c:v>112.95999999999998</c:v>
                </c:pt>
                <c:pt idx="195">
                  <c:v>112.95999999999998</c:v>
                </c:pt>
                <c:pt idx="196">
                  <c:v>112.95999999999998</c:v>
                </c:pt>
                <c:pt idx="197">
                  <c:v>112.95999999999998</c:v>
                </c:pt>
                <c:pt idx="198">
                  <c:v>112.95999999999998</c:v>
                </c:pt>
                <c:pt idx="199">
                  <c:v>112.95999999999998</c:v>
                </c:pt>
                <c:pt idx="200">
                  <c:v>112.95999999999998</c:v>
                </c:pt>
                <c:pt idx="201">
                  <c:v>112.95999999999998</c:v>
                </c:pt>
                <c:pt idx="202">
                  <c:v>112.95999999999998</c:v>
                </c:pt>
                <c:pt idx="203">
                  <c:v>112.95999999999998</c:v>
                </c:pt>
                <c:pt idx="204">
                  <c:v>112.95999999999998</c:v>
                </c:pt>
                <c:pt idx="205">
                  <c:v>112.95999999999998</c:v>
                </c:pt>
                <c:pt idx="206">
                  <c:v>112.95999999999998</c:v>
                </c:pt>
                <c:pt idx="207">
                  <c:v>112.95999999999998</c:v>
                </c:pt>
                <c:pt idx="208">
                  <c:v>112.95999999999998</c:v>
                </c:pt>
                <c:pt idx="209">
                  <c:v>112.95999999999998</c:v>
                </c:pt>
                <c:pt idx="210">
                  <c:v>112.95999999999998</c:v>
                </c:pt>
                <c:pt idx="211">
                  <c:v>112.95999999999998</c:v>
                </c:pt>
                <c:pt idx="212">
                  <c:v>112.95999999999998</c:v>
                </c:pt>
                <c:pt idx="213">
                  <c:v>112.95999999999998</c:v>
                </c:pt>
                <c:pt idx="214">
                  <c:v>112.95999999999998</c:v>
                </c:pt>
                <c:pt idx="215">
                  <c:v>112.95999999999998</c:v>
                </c:pt>
                <c:pt idx="216">
                  <c:v>112.95999999999998</c:v>
                </c:pt>
                <c:pt idx="217">
                  <c:v>112.95999999999998</c:v>
                </c:pt>
                <c:pt idx="218">
                  <c:v>112.95999999999998</c:v>
                </c:pt>
                <c:pt idx="219">
                  <c:v>112.95999999999998</c:v>
                </c:pt>
                <c:pt idx="220">
                  <c:v>116.65999999999998</c:v>
                </c:pt>
                <c:pt idx="221">
                  <c:v>116.65999999999998</c:v>
                </c:pt>
                <c:pt idx="222">
                  <c:v>116.65999999999998</c:v>
                </c:pt>
                <c:pt idx="223">
                  <c:v>116.65999999999998</c:v>
                </c:pt>
                <c:pt idx="224">
                  <c:v>116.65999999999998</c:v>
                </c:pt>
                <c:pt idx="225">
                  <c:v>116.65999999999998</c:v>
                </c:pt>
                <c:pt idx="226">
                  <c:v>116.65999999999998</c:v>
                </c:pt>
                <c:pt idx="227">
                  <c:v>116.65999999999998</c:v>
                </c:pt>
                <c:pt idx="228">
                  <c:v>116.65999999999998</c:v>
                </c:pt>
                <c:pt idx="229">
                  <c:v>116.65999999999998</c:v>
                </c:pt>
                <c:pt idx="230">
                  <c:v>116.65999999999998</c:v>
                </c:pt>
                <c:pt idx="231">
                  <c:v>116.65999999999998</c:v>
                </c:pt>
                <c:pt idx="232">
                  <c:v>116.65999999999998</c:v>
                </c:pt>
                <c:pt idx="233">
                  <c:v>116.65999999999998</c:v>
                </c:pt>
                <c:pt idx="234">
                  <c:v>116.65999999999998</c:v>
                </c:pt>
                <c:pt idx="235">
                  <c:v>116.65999999999998</c:v>
                </c:pt>
                <c:pt idx="236">
                  <c:v>116.65999999999998</c:v>
                </c:pt>
                <c:pt idx="237">
                  <c:v>116.65999999999998</c:v>
                </c:pt>
                <c:pt idx="238">
                  <c:v>116.65999999999998</c:v>
                </c:pt>
                <c:pt idx="239">
                  <c:v>116.65999999999998</c:v>
                </c:pt>
                <c:pt idx="240">
                  <c:v>116.65999999999998</c:v>
                </c:pt>
                <c:pt idx="241">
                  <c:v>116.65999999999998</c:v>
                </c:pt>
                <c:pt idx="242">
                  <c:v>116.65999999999998</c:v>
                </c:pt>
                <c:pt idx="243">
                  <c:v>116.65999999999998</c:v>
                </c:pt>
                <c:pt idx="244">
                  <c:v>116.65999999999998</c:v>
                </c:pt>
                <c:pt idx="245">
                  <c:v>116.65999999999998</c:v>
                </c:pt>
                <c:pt idx="246">
                  <c:v>116.65999999999998</c:v>
                </c:pt>
                <c:pt idx="247">
                  <c:v>116.65999999999998</c:v>
                </c:pt>
                <c:pt idx="248">
                  <c:v>116.65999999999998</c:v>
                </c:pt>
                <c:pt idx="249">
                  <c:v>116.65999999999998</c:v>
                </c:pt>
                <c:pt idx="250">
                  <c:v>116.65999999999998</c:v>
                </c:pt>
                <c:pt idx="251">
                  <c:v>118.04999999999998</c:v>
                </c:pt>
                <c:pt idx="252">
                  <c:v>118.04999999999998</c:v>
                </c:pt>
                <c:pt idx="253">
                  <c:v>118.04999999999998</c:v>
                </c:pt>
                <c:pt idx="254">
                  <c:v>118.04999999999998</c:v>
                </c:pt>
                <c:pt idx="255">
                  <c:v>118.04999999999998</c:v>
                </c:pt>
                <c:pt idx="256">
                  <c:v>118.04999999999998</c:v>
                </c:pt>
                <c:pt idx="257">
                  <c:v>118.04999999999998</c:v>
                </c:pt>
                <c:pt idx="258">
                  <c:v>118.04999999999998</c:v>
                </c:pt>
                <c:pt idx="259">
                  <c:v>118.04999999999998</c:v>
                </c:pt>
                <c:pt idx="260">
                  <c:v>118.04999999999998</c:v>
                </c:pt>
                <c:pt idx="261">
                  <c:v>118.04999999999998</c:v>
                </c:pt>
                <c:pt idx="262">
                  <c:v>118.04999999999998</c:v>
                </c:pt>
                <c:pt idx="263">
                  <c:v>118.04999999999998</c:v>
                </c:pt>
                <c:pt idx="264">
                  <c:v>118.04999999999998</c:v>
                </c:pt>
                <c:pt idx="265">
                  <c:v>118.04999999999998</c:v>
                </c:pt>
                <c:pt idx="266">
                  <c:v>118.04999999999998</c:v>
                </c:pt>
                <c:pt idx="267">
                  <c:v>118.04999999999998</c:v>
                </c:pt>
                <c:pt idx="268">
                  <c:v>118.04999999999998</c:v>
                </c:pt>
                <c:pt idx="269">
                  <c:v>118.04999999999998</c:v>
                </c:pt>
                <c:pt idx="270">
                  <c:v>118.04999999999998</c:v>
                </c:pt>
                <c:pt idx="271">
                  <c:v>118.04999999999998</c:v>
                </c:pt>
                <c:pt idx="272">
                  <c:v>118.04999999999998</c:v>
                </c:pt>
                <c:pt idx="273">
                  <c:v>118.04999999999998</c:v>
                </c:pt>
                <c:pt idx="274">
                  <c:v>118.04999999999998</c:v>
                </c:pt>
                <c:pt idx="275">
                  <c:v>118.04999999999998</c:v>
                </c:pt>
                <c:pt idx="276">
                  <c:v>118.04999999999998</c:v>
                </c:pt>
                <c:pt idx="277">
                  <c:v>118.04999999999998</c:v>
                </c:pt>
                <c:pt idx="278">
                  <c:v>118.04999999999998</c:v>
                </c:pt>
                <c:pt idx="279">
                  <c:v>119.43999999999998</c:v>
                </c:pt>
                <c:pt idx="280">
                  <c:v>119.43999999999998</c:v>
                </c:pt>
                <c:pt idx="281">
                  <c:v>119.43999999999998</c:v>
                </c:pt>
                <c:pt idx="282">
                  <c:v>119.43999999999998</c:v>
                </c:pt>
                <c:pt idx="283">
                  <c:v>119.43999999999998</c:v>
                </c:pt>
                <c:pt idx="284">
                  <c:v>119.43999999999998</c:v>
                </c:pt>
                <c:pt idx="285">
                  <c:v>119.43999999999998</c:v>
                </c:pt>
                <c:pt idx="286">
                  <c:v>119.43999999999998</c:v>
                </c:pt>
                <c:pt idx="287">
                  <c:v>119.43999999999998</c:v>
                </c:pt>
                <c:pt idx="288">
                  <c:v>119.43999999999998</c:v>
                </c:pt>
                <c:pt idx="289">
                  <c:v>119.43999999999998</c:v>
                </c:pt>
                <c:pt idx="290">
                  <c:v>119.43999999999998</c:v>
                </c:pt>
                <c:pt idx="291">
                  <c:v>119.43999999999998</c:v>
                </c:pt>
                <c:pt idx="292">
                  <c:v>119.43999999999998</c:v>
                </c:pt>
                <c:pt idx="293">
                  <c:v>119.89999999999998</c:v>
                </c:pt>
                <c:pt idx="294">
                  <c:v>119.89999999999998</c:v>
                </c:pt>
                <c:pt idx="295">
                  <c:v>119.89999999999998</c:v>
                </c:pt>
                <c:pt idx="296">
                  <c:v>119.89999999999998</c:v>
                </c:pt>
                <c:pt idx="297">
                  <c:v>119.89999999999998</c:v>
                </c:pt>
                <c:pt idx="298">
                  <c:v>119.89999999999998</c:v>
                </c:pt>
                <c:pt idx="299">
                  <c:v>119.89999999999998</c:v>
                </c:pt>
                <c:pt idx="300">
                  <c:v>119.89999999999998</c:v>
                </c:pt>
                <c:pt idx="301">
                  <c:v>119.89999999999998</c:v>
                </c:pt>
                <c:pt idx="302">
                  <c:v>119.89999999999998</c:v>
                </c:pt>
                <c:pt idx="303">
                  <c:v>119.89999999999998</c:v>
                </c:pt>
                <c:pt idx="304">
                  <c:v>119.89999999999998</c:v>
                </c:pt>
                <c:pt idx="305">
                  <c:v>119.89999999999998</c:v>
                </c:pt>
                <c:pt idx="306">
                  <c:v>119.89999999999998</c:v>
                </c:pt>
                <c:pt idx="307">
                  <c:v>119.89999999999998</c:v>
                </c:pt>
                <c:pt idx="308">
                  <c:v>119.89999999999998</c:v>
                </c:pt>
                <c:pt idx="309">
                  <c:v>119.89999999999998</c:v>
                </c:pt>
                <c:pt idx="310">
                  <c:v>119.89999999999998</c:v>
                </c:pt>
                <c:pt idx="311">
                  <c:v>119.89999999999998</c:v>
                </c:pt>
                <c:pt idx="312">
                  <c:v>119.89999999999998</c:v>
                </c:pt>
                <c:pt idx="313">
                  <c:v>119.89999999999998</c:v>
                </c:pt>
                <c:pt idx="314">
                  <c:v>119.89999999999998</c:v>
                </c:pt>
                <c:pt idx="315">
                  <c:v>119.89999999999998</c:v>
                </c:pt>
                <c:pt idx="316">
                  <c:v>119.89999999999998</c:v>
                </c:pt>
                <c:pt idx="317">
                  <c:v>119.89999999999998</c:v>
                </c:pt>
                <c:pt idx="318">
                  <c:v>119.89999999999998</c:v>
                </c:pt>
                <c:pt idx="319">
                  <c:v>119.89999999999998</c:v>
                </c:pt>
                <c:pt idx="320">
                  <c:v>119.89999999999998</c:v>
                </c:pt>
                <c:pt idx="321">
                  <c:v>119.89999999999998</c:v>
                </c:pt>
                <c:pt idx="322">
                  <c:v>119.89999999999998</c:v>
                </c:pt>
                <c:pt idx="323">
                  <c:v>119.89999999999998</c:v>
                </c:pt>
                <c:pt idx="324">
                  <c:v>119.89999999999998</c:v>
                </c:pt>
                <c:pt idx="325">
                  <c:v>119.89999999999998</c:v>
                </c:pt>
                <c:pt idx="326">
                  <c:v>124.98999999999998</c:v>
                </c:pt>
                <c:pt idx="327">
                  <c:v>124.98999999999998</c:v>
                </c:pt>
                <c:pt idx="328">
                  <c:v>124.98999999999998</c:v>
                </c:pt>
                <c:pt idx="329">
                  <c:v>124.98999999999998</c:v>
                </c:pt>
                <c:pt idx="330">
                  <c:v>124.98999999999998</c:v>
                </c:pt>
                <c:pt idx="331">
                  <c:v>124.98999999999998</c:v>
                </c:pt>
                <c:pt idx="332">
                  <c:v>124.98999999999998</c:v>
                </c:pt>
                <c:pt idx="333">
                  <c:v>124.98999999999998</c:v>
                </c:pt>
                <c:pt idx="334">
                  <c:v>124.98999999999998</c:v>
                </c:pt>
                <c:pt idx="335">
                  <c:v>124.98999999999998</c:v>
                </c:pt>
                <c:pt idx="336">
                  <c:v>124.98999999999998</c:v>
                </c:pt>
                <c:pt idx="337">
                  <c:v>124.98999999999998</c:v>
                </c:pt>
                <c:pt idx="338">
                  <c:v>124.98999999999998</c:v>
                </c:pt>
                <c:pt idx="339">
                  <c:v>124.98999999999998</c:v>
                </c:pt>
                <c:pt idx="340">
                  <c:v>133.32</c:v>
                </c:pt>
                <c:pt idx="341">
                  <c:v>133.32</c:v>
                </c:pt>
                <c:pt idx="342">
                  <c:v>133.32</c:v>
                </c:pt>
                <c:pt idx="343">
                  <c:v>133.32</c:v>
                </c:pt>
                <c:pt idx="344">
                  <c:v>133.32</c:v>
                </c:pt>
                <c:pt idx="345">
                  <c:v>133.32</c:v>
                </c:pt>
                <c:pt idx="346">
                  <c:v>133.32</c:v>
                </c:pt>
                <c:pt idx="347">
                  <c:v>133.32</c:v>
                </c:pt>
                <c:pt idx="348">
                  <c:v>133.32</c:v>
                </c:pt>
                <c:pt idx="349">
                  <c:v>133.32</c:v>
                </c:pt>
                <c:pt idx="350">
                  <c:v>133.32</c:v>
                </c:pt>
                <c:pt idx="351">
                  <c:v>137.01999999999998</c:v>
                </c:pt>
                <c:pt idx="352">
                  <c:v>138.86999999999998</c:v>
                </c:pt>
                <c:pt idx="353">
                  <c:v>138.86999999999998</c:v>
                </c:pt>
                <c:pt idx="354">
                  <c:v>138.86999999999998</c:v>
                </c:pt>
                <c:pt idx="355">
                  <c:v>138.86999999999998</c:v>
                </c:pt>
                <c:pt idx="356">
                  <c:v>138.86999999999998</c:v>
                </c:pt>
                <c:pt idx="357">
                  <c:v>149.98999999999998</c:v>
                </c:pt>
                <c:pt idx="358">
                  <c:v>149.98999999999998</c:v>
                </c:pt>
                <c:pt idx="359">
                  <c:v>149.98999999999998</c:v>
                </c:pt>
                <c:pt idx="360">
                  <c:v>149.98999999999998</c:v>
                </c:pt>
                <c:pt idx="361">
                  <c:v>149.98999999999998</c:v>
                </c:pt>
                <c:pt idx="362">
                  <c:v>149.98999999999998</c:v>
                </c:pt>
                <c:pt idx="363">
                  <c:v>149.98999999999998</c:v>
                </c:pt>
                <c:pt idx="364">
                  <c:v>151.38</c:v>
                </c:pt>
                <c:pt idx="365">
                  <c:v>151.38</c:v>
                </c:pt>
                <c:pt idx="366">
                  <c:v>151.38</c:v>
                </c:pt>
                <c:pt idx="367">
                  <c:v>151.38</c:v>
                </c:pt>
                <c:pt idx="368">
                  <c:v>151.38</c:v>
                </c:pt>
                <c:pt idx="369">
                  <c:v>151.38</c:v>
                </c:pt>
                <c:pt idx="370">
                  <c:v>151.38</c:v>
                </c:pt>
                <c:pt idx="371">
                  <c:v>151.38</c:v>
                </c:pt>
                <c:pt idx="372">
                  <c:v>151.38</c:v>
                </c:pt>
                <c:pt idx="373">
                  <c:v>151.38</c:v>
                </c:pt>
                <c:pt idx="374">
                  <c:v>162.49</c:v>
                </c:pt>
                <c:pt idx="375">
                  <c:v>164.35000000000002</c:v>
                </c:pt>
                <c:pt idx="376">
                  <c:v>164.35000000000002</c:v>
                </c:pt>
                <c:pt idx="377">
                  <c:v>164.35000000000002</c:v>
                </c:pt>
                <c:pt idx="378">
                  <c:v>164.35000000000002</c:v>
                </c:pt>
                <c:pt idx="379">
                  <c:v>164.35000000000002</c:v>
                </c:pt>
                <c:pt idx="380">
                  <c:v>164.35000000000002</c:v>
                </c:pt>
                <c:pt idx="381">
                  <c:v>164.35000000000002</c:v>
                </c:pt>
                <c:pt idx="382">
                  <c:v>164.35000000000002</c:v>
                </c:pt>
                <c:pt idx="383">
                  <c:v>164.35000000000002</c:v>
                </c:pt>
                <c:pt idx="384">
                  <c:v>169.44000000000003</c:v>
                </c:pt>
                <c:pt idx="385">
                  <c:v>169.44000000000003</c:v>
                </c:pt>
                <c:pt idx="386">
                  <c:v>169.44000000000003</c:v>
                </c:pt>
                <c:pt idx="387">
                  <c:v>169.44000000000003</c:v>
                </c:pt>
                <c:pt idx="388">
                  <c:v>169.44000000000003</c:v>
                </c:pt>
                <c:pt idx="389">
                  <c:v>169.44000000000003</c:v>
                </c:pt>
                <c:pt idx="390">
                  <c:v>169.44000000000003</c:v>
                </c:pt>
                <c:pt idx="391">
                  <c:v>169.44000000000003</c:v>
                </c:pt>
                <c:pt idx="392">
                  <c:v>169.44000000000003</c:v>
                </c:pt>
                <c:pt idx="393">
                  <c:v>169.44000000000003</c:v>
                </c:pt>
                <c:pt idx="394">
                  <c:v>169.44000000000003</c:v>
                </c:pt>
                <c:pt idx="395">
                  <c:v>169.44000000000003</c:v>
                </c:pt>
                <c:pt idx="396">
                  <c:v>169.44000000000003</c:v>
                </c:pt>
                <c:pt idx="397">
                  <c:v>169.44000000000003</c:v>
                </c:pt>
                <c:pt idx="398">
                  <c:v>169.44000000000003</c:v>
                </c:pt>
                <c:pt idx="399">
                  <c:v>169.44000000000003</c:v>
                </c:pt>
                <c:pt idx="400">
                  <c:v>169.44000000000003</c:v>
                </c:pt>
                <c:pt idx="401">
                  <c:v>180.55</c:v>
                </c:pt>
                <c:pt idx="402">
                  <c:v>180.55</c:v>
                </c:pt>
                <c:pt idx="403">
                  <c:v>180.55</c:v>
                </c:pt>
                <c:pt idx="404">
                  <c:v>180.55</c:v>
                </c:pt>
                <c:pt idx="405">
                  <c:v>180.55</c:v>
                </c:pt>
                <c:pt idx="406">
                  <c:v>180.55</c:v>
                </c:pt>
                <c:pt idx="407">
                  <c:v>180.55</c:v>
                </c:pt>
                <c:pt idx="408">
                  <c:v>180.55</c:v>
                </c:pt>
                <c:pt idx="409">
                  <c:v>180.55</c:v>
                </c:pt>
                <c:pt idx="410">
                  <c:v>180.55</c:v>
                </c:pt>
                <c:pt idx="411">
                  <c:v>180.55</c:v>
                </c:pt>
                <c:pt idx="412">
                  <c:v>180.55</c:v>
                </c:pt>
                <c:pt idx="413">
                  <c:v>180.55</c:v>
                </c:pt>
                <c:pt idx="414">
                  <c:v>180.55</c:v>
                </c:pt>
                <c:pt idx="415">
                  <c:v>180.55</c:v>
                </c:pt>
                <c:pt idx="416">
                  <c:v>180.55</c:v>
                </c:pt>
                <c:pt idx="417">
                  <c:v>180.55</c:v>
                </c:pt>
                <c:pt idx="418">
                  <c:v>188.42000000000002</c:v>
                </c:pt>
                <c:pt idx="419">
                  <c:v>190.27</c:v>
                </c:pt>
                <c:pt idx="420">
                  <c:v>190.27</c:v>
                </c:pt>
                <c:pt idx="421">
                  <c:v>190.27</c:v>
                </c:pt>
                <c:pt idx="422">
                  <c:v>190.27</c:v>
                </c:pt>
                <c:pt idx="423">
                  <c:v>190.27</c:v>
                </c:pt>
                <c:pt idx="424">
                  <c:v>190.27</c:v>
                </c:pt>
                <c:pt idx="425">
                  <c:v>190.27</c:v>
                </c:pt>
                <c:pt idx="426">
                  <c:v>190.27</c:v>
                </c:pt>
                <c:pt idx="427">
                  <c:v>190.27</c:v>
                </c:pt>
                <c:pt idx="428">
                  <c:v>190.27</c:v>
                </c:pt>
                <c:pt idx="429">
                  <c:v>190.27</c:v>
                </c:pt>
                <c:pt idx="430">
                  <c:v>190.27</c:v>
                </c:pt>
                <c:pt idx="431">
                  <c:v>190.27</c:v>
                </c:pt>
                <c:pt idx="432">
                  <c:v>190.27</c:v>
                </c:pt>
                <c:pt idx="433">
                  <c:v>190.27</c:v>
                </c:pt>
                <c:pt idx="434">
                  <c:v>190.27</c:v>
                </c:pt>
                <c:pt idx="435">
                  <c:v>197.68</c:v>
                </c:pt>
                <c:pt idx="436">
                  <c:v>201.38</c:v>
                </c:pt>
                <c:pt idx="437">
                  <c:v>201.38</c:v>
                </c:pt>
                <c:pt idx="438">
                  <c:v>201.38</c:v>
                </c:pt>
                <c:pt idx="439">
                  <c:v>201.38</c:v>
                </c:pt>
                <c:pt idx="440">
                  <c:v>201.38</c:v>
                </c:pt>
                <c:pt idx="441">
                  <c:v>201.38</c:v>
                </c:pt>
                <c:pt idx="442">
                  <c:v>201.38</c:v>
                </c:pt>
                <c:pt idx="443">
                  <c:v>201.38</c:v>
                </c:pt>
                <c:pt idx="444">
                  <c:v>201.38</c:v>
                </c:pt>
                <c:pt idx="445">
                  <c:v>201.38</c:v>
                </c:pt>
                <c:pt idx="446">
                  <c:v>201.38</c:v>
                </c:pt>
                <c:pt idx="447">
                  <c:v>201.38</c:v>
                </c:pt>
                <c:pt idx="448">
                  <c:v>201.38</c:v>
                </c:pt>
                <c:pt idx="449">
                  <c:v>201.38</c:v>
                </c:pt>
                <c:pt idx="450">
                  <c:v>201.38</c:v>
                </c:pt>
                <c:pt idx="451">
                  <c:v>201.38</c:v>
                </c:pt>
                <c:pt idx="452">
                  <c:v>218.51</c:v>
                </c:pt>
                <c:pt idx="453">
                  <c:v>218.51</c:v>
                </c:pt>
                <c:pt idx="454">
                  <c:v>218.51</c:v>
                </c:pt>
                <c:pt idx="455">
                  <c:v>218.51</c:v>
                </c:pt>
                <c:pt idx="456">
                  <c:v>218.51</c:v>
                </c:pt>
                <c:pt idx="457">
                  <c:v>218.51</c:v>
                </c:pt>
                <c:pt idx="458">
                  <c:v>218.51</c:v>
                </c:pt>
                <c:pt idx="459">
                  <c:v>218.51</c:v>
                </c:pt>
                <c:pt idx="460">
                  <c:v>218.51</c:v>
                </c:pt>
                <c:pt idx="461">
                  <c:v>218.51</c:v>
                </c:pt>
                <c:pt idx="462">
                  <c:v>218.51</c:v>
                </c:pt>
                <c:pt idx="463">
                  <c:v>218.51</c:v>
                </c:pt>
                <c:pt idx="464">
                  <c:v>218.51</c:v>
                </c:pt>
                <c:pt idx="465">
                  <c:v>218.51</c:v>
                </c:pt>
                <c:pt idx="466">
                  <c:v>218.51</c:v>
                </c:pt>
                <c:pt idx="467">
                  <c:v>218.51</c:v>
                </c:pt>
                <c:pt idx="468">
                  <c:v>218.51</c:v>
                </c:pt>
                <c:pt idx="469">
                  <c:v>218.51</c:v>
                </c:pt>
                <c:pt idx="470">
                  <c:v>218.51</c:v>
                </c:pt>
                <c:pt idx="471">
                  <c:v>218.51</c:v>
                </c:pt>
                <c:pt idx="472">
                  <c:v>218.51</c:v>
                </c:pt>
                <c:pt idx="473">
                  <c:v>218.51</c:v>
                </c:pt>
                <c:pt idx="474">
                  <c:v>218.51</c:v>
                </c:pt>
                <c:pt idx="475">
                  <c:v>218.51</c:v>
                </c:pt>
                <c:pt idx="476">
                  <c:v>218.51</c:v>
                </c:pt>
                <c:pt idx="477">
                  <c:v>218.51</c:v>
                </c:pt>
                <c:pt idx="478">
                  <c:v>218.51</c:v>
                </c:pt>
                <c:pt idx="479">
                  <c:v>218.51</c:v>
                </c:pt>
                <c:pt idx="480">
                  <c:v>218.51</c:v>
                </c:pt>
                <c:pt idx="481">
                  <c:v>218.51</c:v>
                </c:pt>
                <c:pt idx="482">
                  <c:v>218.51</c:v>
                </c:pt>
                <c:pt idx="483">
                  <c:v>218.51</c:v>
                </c:pt>
                <c:pt idx="484">
                  <c:v>218.51</c:v>
                </c:pt>
                <c:pt idx="485">
                  <c:v>218.51</c:v>
                </c:pt>
                <c:pt idx="486">
                  <c:v>218.51</c:v>
                </c:pt>
                <c:pt idx="487">
                  <c:v>218.51</c:v>
                </c:pt>
                <c:pt idx="488">
                  <c:v>218.51</c:v>
                </c:pt>
                <c:pt idx="489">
                  <c:v>218.51</c:v>
                </c:pt>
                <c:pt idx="490">
                  <c:v>218.51</c:v>
                </c:pt>
                <c:pt idx="491">
                  <c:v>218.51</c:v>
                </c:pt>
                <c:pt idx="492">
                  <c:v>218.51</c:v>
                </c:pt>
                <c:pt idx="493">
                  <c:v>218.51</c:v>
                </c:pt>
                <c:pt idx="494">
                  <c:v>218.51</c:v>
                </c:pt>
                <c:pt idx="495">
                  <c:v>218.51</c:v>
                </c:pt>
                <c:pt idx="496">
                  <c:v>218.51</c:v>
                </c:pt>
                <c:pt idx="497">
                  <c:v>218.51</c:v>
                </c:pt>
                <c:pt idx="498">
                  <c:v>218.51</c:v>
                </c:pt>
                <c:pt idx="499">
                  <c:v>218.51</c:v>
                </c:pt>
                <c:pt idx="500">
                  <c:v>218.51</c:v>
                </c:pt>
                <c:pt idx="501">
                  <c:v>218.51</c:v>
                </c:pt>
                <c:pt idx="502">
                  <c:v>219.58999999999997</c:v>
                </c:pt>
                <c:pt idx="503">
                  <c:v>219.58999999999997</c:v>
                </c:pt>
                <c:pt idx="504">
                  <c:v>220.33999999999997</c:v>
                </c:pt>
                <c:pt idx="505">
                  <c:v>220.33999999999997</c:v>
                </c:pt>
                <c:pt idx="506">
                  <c:v>220.33999999999997</c:v>
                </c:pt>
                <c:pt idx="507">
                  <c:v>220.33999999999997</c:v>
                </c:pt>
                <c:pt idx="508">
                  <c:v>220.33999999999997</c:v>
                </c:pt>
                <c:pt idx="509">
                  <c:v>220.33999999999997</c:v>
                </c:pt>
                <c:pt idx="510">
                  <c:v>220.33999999999997</c:v>
                </c:pt>
                <c:pt idx="511">
                  <c:v>221.31999999999996</c:v>
                </c:pt>
                <c:pt idx="512">
                  <c:v>221.31999999999996</c:v>
                </c:pt>
                <c:pt idx="513">
                  <c:v>221.31999999999996</c:v>
                </c:pt>
                <c:pt idx="514">
                  <c:v>221.31999999999996</c:v>
                </c:pt>
                <c:pt idx="515">
                  <c:v>221.31999999999996</c:v>
                </c:pt>
                <c:pt idx="516">
                  <c:v>221.31999999999996</c:v>
                </c:pt>
                <c:pt idx="517">
                  <c:v>221.31999999999996</c:v>
                </c:pt>
                <c:pt idx="518">
                  <c:v>222.36999999999998</c:v>
                </c:pt>
                <c:pt idx="519">
                  <c:v>222.36999999999998</c:v>
                </c:pt>
                <c:pt idx="520">
                  <c:v>222.36999999999998</c:v>
                </c:pt>
                <c:pt idx="521">
                  <c:v>222.36999999999998</c:v>
                </c:pt>
                <c:pt idx="522">
                  <c:v>222.36999999999998</c:v>
                </c:pt>
                <c:pt idx="523">
                  <c:v>222.36999999999998</c:v>
                </c:pt>
                <c:pt idx="524">
                  <c:v>222.36999999999998</c:v>
                </c:pt>
                <c:pt idx="525">
                  <c:v>223.39999999999998</c:v>
                </c:pt>
                <c:pt idx="526">
                  <c:v>223.39999999999998</c:v>
                </c:pt>
                <c:pt idx="527">
                  <c:v>223.39999999999998</c:v>
                </c:pt>
                <c:pt idx="528">
                  <c:v>223.39999999999998</c:v>
                </c:pt>
                <c:pt idx="529">
                  <c:v>223.39999999999998</c:v>
                </c:pt>
                <c:pt idx="530">
                  <c:v>223.39999999999998</c:v>
                </c:pt>
                <c:pt idx="531">
                  <c:v>223.39999999999998</c:v>
                </c:pt>
                <c:pt idx="532">
                  <c:v>224.15999999999997</c:v>
                </c:pt>
                <c:pt idx="533">
                  <c:v>224.15999999999997</c:v>
                </c:pt>
                <c:pt idx="534">
                  <c:v>224.15999999999997</c:v>
                </c:pt>
                <c:pt idx="535">
                  <c:v>224.15999999999997</c:v>
                </c:pt>
                <c:pt idx="536">
                  <c:v>224.15999999999997</c:v>
                </c:pt>
                <c:pt idx="537">
                  <c:v>224.15999999999997</c:v>
                </c:pt>
                <c:pt idx="538">
                  <c:v>224.15999999999997</c:v>
                </c:pt>
                <c:pt idx="539">
                  <c:v>224.76999999999998</c:v>
                </c:pt>
                <c:pt idx="540">
                  <c:v>224.76999999999998</c:v>
                </c:pt>
                <c:pt idx="541">
                  <c:v>224.76999999999998</c:v>
                </c:pt>
                <c:pt idx="542">
                  <c:v>224.76999999999998</c:v>
                </c:pt>
                <c:pt idx="543">
                  <c:v>224.76999999999998</c:v>
                </c:pt>
                <c:pt idx="544">
                  <c:v>224.76999999999998</c:v>
                </c:pt>
                <c:pt idx="545">
                  <c:v>224.76999999999998</c:v>
                </c:pt>
                <c:pt idx="546">
                  <c:v>245.35999999999999</c:v>
                </c:pt>
                <c:pt idx="547">
                  <c:v>245.35999999999999</c:v>
                </c:pt>
                <c:pt idx="548">
                  <c:v>245.35999999999999</c:v>
                </c:pt>
                <c:pt idx="549">
                  <c:v>245.35999999999999</c:v>
                </c:pt>
                <c:pt idx="550">
                  <c:v>245.35999999999999</c:v>
                </c:pt>
                <c:pt idx="551">
                  <c:v>245.35999999999999</c:v>
                </c:pt>
                <c:pt idx="552">
                  <c:v>245.35999999999999</c:v>
                </c:pt>
                <c:pt idx="553">
                  <c:v>245.35999999999999</c:v>
                </c:pt>
                <c:pt idx="554">
                  <c:v>245.35999999999999</c:v>
                </c:pt>
                <c:pt idx="555">
                  <c:v>245.35999999999999</c:v>
                </c:pt>
                <c:pt idx="556">
                  <c:v>245.35999999999999</c:v>
                </c:pt>
                <c:pt idx="557">
                  <c:v>245.35999999999999</c:v>
                </c:pt>
                <c:pt idx="558">
                  <c:v>245.35999999999999</c:v>
                </c:pt>
                <c:pt idx="559">
                  <c:v>245.35999999999999</c:v>
                </c:pt>
                <c:pt idx="560">
                  <c:v>245.35999999999999</c:v>
                </c:pt>
                <c:pt idx="561">
                  <c:v>245.35999999999999</c:v>
                </c:pt>
                <c:pt idx="562">
                  <c:v>245.35999999999999</c:v>
                </c:pt>
                <c:pt idx="563">
                  <c:v>245.35999999999999</c:v>
                </c:pt>
                <c:pt idx="564">
                  <c:v>245.35999999999999</c:v>
                </c:pt>
                <c:pt idx="565">
                  <c:v>245.35999999999999</c:v>
                </c:pt>
                <c:pt idx="566">
                  <c:v>249.07</c:v>
                </c:pt>
                <c:pt idx="567">
                  <c:v>249.07</c:v>
                </c:pt>
                <c:pt idx="568">
                  <c:v>249.07</c:v>
                </c:pt>
                <c:pt idx="569">
                  <c:v>249.07</c:v>
                </c:pt>
                <c:pt idx="570">
                  <c:v>249.07</c:v>
                </c:pt>
                <c:pt idx="571">
                  <c:v>249.07</c:v>
                </c:pt>
                <c:pt idx="572">
                  <c:v>249.07</c:v>
                </c:pt>
                <c:pt idx="573">
                  <c:v>249.07</c:v>
                </c:pt>
                <c:pt idx="574">
                  <c:v>249.07</c:v>
                </c:pt>
                <c:pt idx="575">
                  <c:v>249.07</c:v>
                </c:pt>
                <c:pt idx="576">
                  <c:v>249.07</c:v>
                </c:pt>
                <c:pt idx="577">
                  <c:v>249.07</c:v>
                </c:pt>
                <c:pt idx="578">
                  <c:v>249.07</c:v>
                </c:pt>
                <c:pt idx="579">
                  <c:v>249.07</c:v>
                </c:pt>
                <c:pt idx="580">
                  <c:v>249.07</c:v>
                </c:pt>
                <c:pt idx="581">
                  <c:v>249.07</c:v>
                </c:pt>
                <c:pt idx="582">
                  <c:v>249.07</c:v>
                </c:pt>
                <c:pt idx="583">
                  <c:v>249.07</c:v>
                </c:pt>
                <c:pt idx="584">
                  <c:v>254.57</c:v>
                </c:pt>
                <c:pt idx="585">
                  <c:v>254.57</c:v>
                </c:pt>
                <c:pt idx="586">
                  <c:v>254.57</c:v>
                </c:pt>
                <c:pt idx="587">
                  <c:v>256.42</c:v>
                </c:pt>
                <c:pt idx="588">
                  <c:v>256.56</c:v>
                </c:pt>
                <c:pt idx="589">
                  <c:v>256.56</c:v>
                </c:pt>
                <c:pt idx="590">
                  <c:v>256.56</c:v>
                </c:pt>
                <c:pt idx="591">
                  <c:v>256.56</c:v>
                </c:pt>
                <c:pt idx="592">
                  <c:v>256.56</c:v>
                </c:pt>
                <c:pt idx="593">
                  <c:v>256.56</c:v>
                </c:pt>
                <c:pt idx="594">
                  <c:v>256.56</c:v>
                </c:pt>
                <c:pt idx="595">
                  <c:v>256.63</c:v>
                </c:pt>
                <c:pt idx="596">
                  <c:v>256.63</c:v>
                </c:pt>
                <c:pt idx="597">
                  <c:v>256.63</c:v>
                </c:pt>
                <c:pt idx="598">
                  <c:v>256.63</c:v>
                </c:pt>
                <c:pt idx="599">
                  <c:v>260.42</c:v>
                </c:pt>
                <c:pt idx="600">
                  <c:v>268.03000000000003</c:v>
                </c:pt>
                <c:pt idx="601">
                  <c:v>268.03000000000003</c:v>
                </c:pt>
                <c:pt idx="602">
                  <c:v>278.63000000000005</c:v>
                </c:pt>
                <c:pt idx="603">
                  <c:v>281.20000000000005</c:v>
                </c:pt>
                <c:pt idx="604">
                  <c:v>281.20000000000005</c:v>
                </c:pt>
                <c:pt idx="605">
                  <c:v>281.20000000000005</c:v>
                </c:pt>
                <c:pt idx="606">
                  <c:v>281.20000000000005</c:v>
                </c:pt>
                <c:pt idx="607">
                  <c:v>281.20000000000005</c:v>
                </c:pt>
                <c:pt idx="608">
                  <c:v>281.20000000000005</c:v>
                </c:pt>
                <c:pt idx="609">
                  <c:v>281.44000000000005</c:v>
                </c:pt>
                <c:pt idx="610">
                  <c:v>281.44000000000005</c:v>
                </c:pt>
                <c:pt idx="611">
                  <c:v>281.44000000000005</c:v>
                </c:pt>
                <c:pt idx="612">
                  <c:v>281.44000000000005</c:v>
                </c:pt>
                <c:pt idx="613">
                  <c:v>281.44000000000005</c:v>
                </c:pt>
                <c:pt idx="614">
                  <c:v>281.44000000000005</c:v>
                </c:pt>
                <c:pt idx="615">
                  <c:v>290.12000000000006</c:v>
                </c:pt>
                <c:pt idx="616">
                  <c:v>290.21000000000004</c:v>
                </c:pt>
                <c:pt idx="617">
                  <c:v>290.21000000000004</c:v>
                </c:pt>
                <c:pt idx="618">
                  <c:v>290.21000000000004</c:v>
                </c:pt>
                <c:pt idx="619">
                  <c:v>291.60000000000002</c:v>
                </c:pt>
                <c:pt idx="620">
                  <c:v>291.60000000000002</c:v>
                </c:pt>
                <c:pt idx="621">
                  <c:v>291.60000000000002</c:v>
                </c:pt>
                <c:pt idx="622">
                  <c:v>291.60000000000002</c:v>
                </c:pt>
                <c:pt idx="623">
                  <c:v>291.69</c:v>
                </c:pt>
                <c:pt idx="624">
                  <c:v>291.69</c:v>
                </c:pt>
                <c:pt idx="625">
                  <c:v>291.69</c:v>
                </c:pt>
                <c:pt idx="626">
                  <c:v>291.69</c:v>
                </c:pt>
                <c:pt idx="627">
                  <c:v>291.69</c:v>
                </c:pt>
                <c:pt idx="628">
                  <c:v>291.69</c:v>
                </c:pt>
                <c:pt idx="629">
                  <c:v>291.69</c:v>
                </c:pt>
                <c:pt idx="630">
                  <c:v>291.83</c:v>
                </c:pt>
                <c:pt idx="631">
                  <c:v>291.83</c:v>
                </c:pt>
                <c:pt idx="632">
                  <c:v>291.83</c:v>
                </c:pt>
                <c:pt idx="633">
                  <c:v>291.83</c:v>
                </c:pt>
                <c:pt idx="634">
                  <c:v>291.83</c:v>
                </c:pt>
                <c:pt idx="635">
                  <c:v>291.83</c:v>
                </c:pt>
                <c:pt idx="636">
                  <c:v>291.83</c:v>
                </c:pt>
                <c:pt idx="637">
                  <c:v>291.95999999999998</c:v>
                </c:pt>
                <c:pt idx="638">
                  <c:v>291.95999999999998</c:v>
                </c:pt>
                <c:pt idx="639">
                  <c:v>291.95999999999998</c:v>
                </c:pt>
                <c:pt idx="640">
                  <c:v>291.95999999999998</c:v>
                </c:pt>
                <c:pt idx="641">
                  <c:v>291.95999999999998</c:v>
                </c:pt>
                <c:pt idx="642">
                  <c:v>291.95999999999998</c:v>
                </c:pt>
                <c:pt idx="643">
                  <c:v>291.95999999999998</c:v>
                </c:pt>
                <c:pt idx="644">
                  <c:v>292.03999999999996</c:v>
                </c:pt>
                <c:pt idx="645">
                  <c:v>292.03999999999996</c:v>
                </c:pt>
                <c:pt idx="646">
                  <c:v>292.03999999999996</c:v>
                </c:pt>
                <c:pt idx="647">
                  <c:v>292.03999999999996</c:v>
                </c:pt>
                <c:pt idx="648">
                  <c:v>292.03999999999996</c:v>
                </c:pt>
                <c:pt idx="649">
                  <c:v>292.03999999999996</c:v>
                </c:pt>
                <c:pt idx="650">
                  <c:v>292.03999999999996</c:v>
                </c:pt>
                <c:pt idx="651">
                  <c:v>292.10999999999996</c:v>
                </c:pt>
                <c:pt idx="652">
                  <c:v>292.10999999999996</c:v>
                </c:pt>
                <c:pt idx="653">
                  <c:v>293.95999999999998</c:v>
                </c:pt>
                <c:pt idx="654">
                  <c:v>293.95999999999998</c:v>
                </c:pt>
                <c:pt idx="655">
                  <c:v>293.95999999999998</c:v>
                </c:pt>
                <c:pt idx="656">
                  <c:v>293.95999999999998</c:v>
                </c:pt>
                <c:pt idx="657">
                  <c:v>293.95999999999998</c:v>
                </c:pt>
                <c:pt idx="658">
                  <c:v>301.84999999999997</c:v>
                </c:pt>
                <c:pt idx="659">
                  <c:v>301.84999999999997</c:v>
                </c:pt>
                <c:pt idx="660">
                  <c:v>301.84999999999997</c:v>
                </c:pt>
                <c:pt idx="661">
                  <c:v>301.84999999999997</c:v>
                </c:pt>
                <c:pt idx="662">
                  <c:v>301.84999999999997</c:v>
                </c:pt>
                <c:pt idx="663">
                  <c:v>301.84999999999997</c:v>
                </c:pt>
                <c:pt idx="664">
                  <c:v>303.7</c:v>
                </c:pt>
                <c:pt idx="665">
                  <c:v>303.81</c:v>
                </c:pt>
                <c:pt idx="666">
                  <c:v>303.81</c:v>
                </c:pt>
                <c:pt idx="667">
                  <c:v>303.81</c:v>
                </c:pt>
                <c:pt idx="668">
                  <c:v>303.81</c:v>
                </c:pt>
                <c:pt idx="669">
                  <c:v>303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7D-4D2D-80CD-8F88384834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Ontar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Ontario!$O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Ontario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Ontario!$O$2:$O$671</c:f>
              <c:numCache>
                <c:formatCode>General</c:formatCode>
                <c:ptCount val="670"/>
                <c:pt idx="0">
                  <c:v>8.33</c:v>
                </c:pt>
                <c:pt idx="1">
                  <c:v>16.66</c:v>
                </c:pt>
                <c:pt idx="2">
                  <c:v>24.990000000000002</c:v>
                </c:pt>
                <c:pt idx="3">
                  <c:v>33.32</c:v>
                </c:pt>
                <c:pt idx="4">
                  <c:v>41.65</c:v>
                </c:pt>
                <c:pt idx="5">
                  <c:v>49.98</c:v>
                </c:pt>
                <c:pt idx="6">
                  <c:v>58.309999999999995</c:v>
                </c:pt>
                <c:pt idx="7">
                  <c:v>66.64</c:v>
                </c:pt>
                <c:pt idx="8">
                  <c:v>74.97</c:v>
                </c:pt>
                <c:pt idx="9">
                  <c:v>83.3</c:v>
                </c:pt>
                <c:pt idx="10">
                  <c:v>91.63</c:v>
                </c:pt>
                <c:pt idx="11">
                  <c:v>99.96</c:v>
                </c:pt>
                <c:pt idx="12">
                  <c:v>108.28999999999999</c:v>
                </c:pt>
                <c:pt idx="13">
                  <c:v>116.61999999999999</c:v>
                </c:pt>
                <c:pt idx="14">
                  <c:v>124.94999999999999</c:v>
                </c:pt>
                <c:pt idx="15">
                  <c:v>133.28</c:v>
                </c:pt>
                <c:pt idx="16">
                  <c:v>141.61000000000001</c:v>
                </c:pt>
                <c:pt idx="17">
                  <c:v>149.94000000000003</c:v>
                </c:pt>
                <c:pt idx="18">
                  <c:v>158.27000000000004</c:v>
                </c:pt>
                <c:pt idx="19">
                  <c:v>166.60000000000005</c:v>
                </c:pt>
                <c:pt idx="20">
                  <c:v>174.93000000000006</c:v>
                </c:pt>
                <c:pt idx="21">
                  <c:v>183.26000000000008</c:v>
                </c:pt>
                <c:pt idx="22">
                  <c:v>191.59000000000009</c:v>
                </c:pt>
                <c:pt idx="23">
                  <c:v>199.9200000000001</c:v>
                </c:pt>
                <c:pt idx="24">
                  <c:v>208.25000000000011</c:v>
                </c:pt>
                <c:pt idx="25">
                  <c:v>216.58000000000013</c:v>
                </c:pt>
                <c:pt idx="26">
                  <c:v>224.91000000000014</c:v>
                </c:pt>
                <c:pt idx="27">
                  <c:v>233.24000000000015</c:v>
                </c:pt>
                <c:pt idx="28">
                  <c:v>241.57000000000016</c:v>
                </c:pt>
                <c:pt idx="29">
                  <c:v>249.90000000000018</c:v>
                </c:pt>
                <c:pt idx="30">
                  <c:v>258.23000000000019</c:v>
                </c:pt>
                <c:pt idx="31">
                  <c:v>266.56000000000017</c:v>
                </c:pt>
                <c:pt idx="32">
                  <c:v>274.89000000000016</c:v>
                </c:pt>
                <c:pt idx="33">
                  <c:v>283.22000000000014</c:v>
                </c:pt>
                <c:pt idx="34">
                  <c:v>291.55000000000013</c:v>
                </c:pt>
                <c:pt idx="35">
                  <c:v>299.88000000000011</c:v>
                </c:pt>
                <c:pt idx="36">
                  <c:v>308.21000000000009</c:v>
                </c:pt>
                <c:pt idx="37">
                  <c:v>316.54000000000008</c:v>
                </c:pt>
                <c:pt idx="38">
                  <c:v>324.87000000000006</c:v>
                </c:pt>
                <c:pt idx="39">
                  <c:v>333.20000000000005</c:v>
                </c:pt>
                <c:pt idx="40">
                  <c:v>344.31000000000006</c:v>
                </c:pt>
                <c:pt idx="41">
                  <c:v>360.98000000000008</c:v>
                </c:pt>
                <c:pt idx="42">
                  <c:v>381.35000000000008</c:v>
                </c:pt>
                <c:pt idx="43">
                  <c:v>401.72000000000008</c:v>
                </c:pt>
                <c:pt idx="44">
                  <c:v>446.16000000000008</c:v>
                </c:pt>
                <c:pt idx="45">
                  <c:v>510.05000000000007</c:v>
                </c:pt>
                <c:pt idx="46">
                  <c:v>576.72</c:v>
                </c:pt>
                <c:pt idx="47">
                  <c:v>643.39</c:v>
                </c:pt>
                <c:pt idx="48">
                  <c:v>710.06</c:v>
                </c:pt>
                <c:pt idx="49">
                  <c:v>776.7299999999999</c:v>
                </c:pt>
                <c:pt idx="50">
                  <c:v>843.39999999999986</c:v>
                </c:pt>
                <c:pt idx="51">
                  <c:v>910.06999999999982</c:v>
                </c:pt>
                <c:pt idx="52">
                  <c:v>976.73999999999978</c:v>
                </c:pt>
                <c:pt idx="53">
                  <c:v>1047.1099999999997</c:v>
                </c:pt>
                <c:pt idx="54">
                  <c:v>1117.4799999999996</c:v>
                </c:pt>
                <c:pt idx="55">
                  <c:v>1187.8499999999995</c:v>
                </c:pt>
                <c:pt idx="56">
                  <c:v>1260.9999999999995</c:v>
                </c:pt>
                <c:pt idx="57">
                  <c:v>1334.1499999999996</c:v>
                </c:pt>
                <c:pt idx="58">
                  <c:v>1407.2999999999997</c:v>
                </c:pt>
                <c:pt idx="59">
                  <c:v>1480.4499999999998</c:v>
                </c:pt>
                <c:pt idx="60">
                  <c:v>1553.6</c:v>
                </c:pt>
                <c:pt idx="61">
                  <c:v>1626.75</c:v>
                </c:pt>
                <c:pt idx="62">
                  <c:v>1699.9</c:v>
                </c:pt>
                <c:pt idx="63">
                  <c:v>1773.0500000000002</c:v>
                </c:pt>
                <c:pt idx="64">
                  <c:v>1846.2000000000003</c:v>
                </c:pt>
                <c:pt idx="65">
                  <c:v>1919.3500000000004</c:v>
                </c:pt>
                <c:pt idx="66">
                  <c:v>1992.5000000000005</c:v>
                </c:pt>
                <c:pt idx="67">
                  <c:v>2065.6500000000005</c:v>
                </c:pt>
                <c:pt idx="68">
                  <c:v>2138.8000000000006</c:v>
                </c:pt>
                <c:pt idx="69">
                  <c:v>2211.9500000000007</c:v>
                </c:pt>
                <c:pt idx="70">
                  <c:v>2285.1000000000008</c:v>
                </c:pt>
                <c:pt idx="71">
                  <c:v>2358.2500000000009</c:v>
                </c:pt>
                <c:pt idx="72">
                  <c:v>2431.400000000001</c:v>
                </c:pt>
                <c:pt idx="73">
                  <c:v>2504.5500000000011</c:v>
                </c:pt>
                <c:pt idx="74">
                  <c:v>2577.7000000000012</c:v>
                </c:pt>
                <c:pt idx="75">
                  <c:v>2650.8500000000013</c:v>
                </c:pt>
                <c:pt idx="76">
                  <c:v>2724.0000000000014</c:v>
                </c:pt>
                <c:pt idx="77">
                  <c:v>2797.1500000000015</c:v>
                </c:pt>
                <c:pt idx="78">
                  <c:v>2870.3000000000015</c:v>
                </c:pt>
                <c:pt idx="79">
                  <c:v>2943.4500000000016</c:v>
                </c:pt>
                <c:pt idx="80">
                  <c:v>3016.6000000000017</c:v>
                </c:pt>
                <c:pt idx="81">
                  <c:v>3089.7500000000018</c:v>
                </c:pt>
                <c:pt idx="82">
                  <c:v>3162.9000000000019</c:v>
                </c:pt>
                <c:pt idx="83">
                  <c:v>3236.050000000002</c:v>
                </c:pt>
                <c:pt idx="84">
                  <c:v>3309.2000000000021</c:v>
                </c:pt>
                <c:pt idx="85">
                  <c:v>3382.3500000000022</c:v>
                </c:pt>
                <c:pt idx="86">
                  <c:v>3455.5000000000023</c:v>
                </c:pt>
                <c:pt idx="87">
                  <c:v>3528.6500000000024</c:v>
                </c:pt>
                <c:pt idx="88">
                  <c:v>3601.8000000000025</c:v>
                </c:pt>
                <c:pt idx="89">
                  <c:v>3674.9500000000025</c:v>
                </c:pt>
                <c:pt idx="90">
                  <c:v>3748.1000000000026</c:v>
                </c:pt>
                <c:pt idx="91">
                  <c:v>3821.2500000000027</c:v>
                </c:pt>
                <c:pt idx="92">
                  <c:v>3894.4000000000028</c:v>
                </c:pt>
                <c:pt idx="93">
                  <c:v>3963.8400000000029</c:v>
                </c:pt>
                <c:pt idx="94">
                  <c:v>4033.2800000000029</c:v>
                </c:pt>
                <c:pt idx="95">
                  <c:v>4102.720000000003</c:v>
                </c:pt>
                <c:pt idx="96">
                  <c:v>4172.1600000000026</c:v>
                </c:pt>
                <c:pt idx="97">
                  <c:v>4241.6000000000022</c:v>
                </c:pt>
                <c:pt idx="98">
                  <c:v>4311.0400000000018</c:v>
                </c:pt>
                <c:pt idx="99">
                  <c:v>4380.4800000000014</c:v>
                </c:pt>
                <c:pt idx="100">
                  <c:v>4449.920000000001</c:v>
                </c:pt>
                <c:pt idx="101">
                  <c:v>4519.3600000000006</c:v>
                </c:pt>
                <c:pt idx="102">
                  <c:v>4588.8</c:v>
                </c:pt>
                <c:pt idx="103">
                  <c:v>4658.24</c:v>
                </c:pt>
                <c:pt idx="104">
                  <c:v>4727.6799999999994</c:v>
                </c:pt>
                <c:pt idx="105">
                  <c:v>4797.119999999999</c:v>
                </c:pt>
                <c:pt idx="106">
                  <c:v>4866.5599999999986</c:v>
                </c:pt>
                <c:pt idx="107">
                  <c:v>4935.9999999999982</c:v>
                </c:pt>
                <c:pt idx="108">
                  <c:v>5001.739999999998</c:v>
                </c:pt>
                <c:pt idx="109">
                  <c:v>5067.4799999999977</c:v>
                </c:pt>
                <c:pt idx="110">
                  <c:v>5133.2199999999975</c:v>
                </c:pt>
                <c:pt idx="111">
                  <c:v>5198.9599999999973</c:v>
                </c:pt>
                <c:pt idx="112">
                  <c:v>5264.6999999999971</c:v>
                </c:pt>
                <c:pt idx="113">
                  <c:v>5330.4399999999969</c:v>
                </c:pt>
                <c:pt idx="114">
                  <c:v>5396.1799999999967</c:v>
                </c:pt>
                <c:pt idx="115">
                  <c:v>5461.9199999999964</c:v>
                </c:pt>
                <c:pt idx="116">
                  <c:v>5527.6599999999962</c:v>
                </c:pt>
                <c:pt idx="117">
                  <c:v>5593.399999999996</c:v>
                </c:pt>
                <c:pt idx="118">
                  <c:v>5659.1399999999958</c:v>
                </c:pt>
                <c:pt idx="119">
                  <c:v>5724.8799999999956</c:v>
                </c:pt>
                <c:pt idx="120">
                  <c:v>5790.6199999999953</c:v>
                </c:pt>
                <c:pt idx="121">
                  <c:v>5856.3599999999951</c:v>
                </c:pt>
                <c:pt idx="122">
                  <c:v>5922.0999999999949</c:v>
                </c:pt>
                <c:pt idx="123">
                  <c:v>5987.8399999999947</c:v>
                </c:pt>
                <c:pt idx="124">
                  <c:v>6053.5799999999945</c:v>
                </c:pt>
                <c:pt idx="125">
                  <c:v>6119.3199999999943</c:v>
                </c:pt>
                <c:pt idx="126">
                  <c:v>6185.059999999994</c:v>
                </c:pt>
                <c:pt idx="127">
                  <c:v>6250.7999999999938</c:v>
                </c:pt>
                <c:pt idx="128">
                  <c:v>6316.5399999999936</c:v>
                </c:pt>
                <c:pt idx="129">
                  <c:v>6382.2799999999934</c:v>
                </c:pt>
                <c:pt idx="130">
                  <c:v>6448.0199999999932</c:v>
                </c:pt>
                <c:pt idx="131">
                  <c:v>6516.5399999999936</c:v>
                </c:pt>
                <c:pt idx="132">
                  <c:v>6585.059999999994</c:v>
                </c:pt>
                <c:pt idx="133">
                  <c:v>6653.5799999999945</c:v>
                </c:pt>
                <c:pt idx="134">
                  <c:v>6722.0999999999949</c:v>
                </c:pt>
                <c:pt idx="135">
                  <c:v>6790.6199999999953</c:v>
                </c:pt>
                <c:pt idx="136">
                  <c:v>6859.1399999999958</c:v>
                </c:pt>
                <c:pt idx="137">
                  <c:v>6927.6599999999962</c:v>
                </c:pt>
                <c:pt idx="138">
                  <c:v>6996.1799999999967</c:v>
                </c:pt>
                <c:pt idx="139">
                  <c:v>7062.8499999999967</c:v>
                </c:pt>
                <c:pt idx="140">
                  <c:v>7129.5199999999968</c:v>
                </c:pt>
                <c:pt idx="141">
                  <c:v>7196.1899999999969</c:v>
                </c:pt>
                <c:pt idx="142">
                  <c:v>7262.8599999999969</c:v>
                </c:pt>
                <c:pt idx="143">
                  <c:v>7329.529999999997</c:v>
                </c:pt>
                <c:pt idx="144">
                  <c:v>7396.1999999999971</c:v>
                </c:pt>
                <c:pt idx="145">
                  <c:v>7460.0899999999974</c:v>
                </c:pt>
                <c:pt idx="146">
                  <c:v>7523.9799999999977</c:v>
                </c:pt>
                <c:pt idx="147">
                  <c:v>7587.8699999999981</c:v>
                </c:pt>
                <c:pt idx="148">
                  <c:v>7651.7599999999984</c:v>
                </c:pt>
                <c:pt idx="149">
                  <c:v>7715.6499999999987</c:v>
                </c:pt>
                <c:pt idx="150">
                  <c:v>7779.5399999999991</c:v>
                </c:pt>
                <c:pt idx="151">
                  <c:v>7843.4299999999994</c:v>
                </c:pt>
                <c:pt idx="152">
                  <c:v>7907.32</c:v>
                </c:pt>
                <c:pt idx="153">
                  <c:v>7971.21</c:v>
                </c:pt>
                <c:pt idx="154">
                  <c:v>8035.1</c:v>
                </c:pt>
                <c:pt idx="155">
                  <c:v>8098.9900000000007</c:v>
                </c:pt>
                <c:pt idx="156">
                  <c:v>8162.880000000001</c:v>
                </c:pt>
                <c:pt idx="157">
                  <c:v>8226.77</c:v>
                </c:pt>
                <c:pt idx="158">
                  <c:v>8290.66</c:v>
                </c:pt>
                <c:pt idx="159">
                  <c:v>8354.5499999999993</c:v>
                </c:pt>
                <c:pt idx="160">
                  <c:v>8418.4399999999987</c:v>
                </c:pt>
                <c:pt idx="161">
                  <c:v>8482.3299999999981</c:v>
                </c:pt>
                <c:pt idx="162">
                  <c:v>8546.2199999999975</c:v>
                </c:pt>
                <c:pt idx="163">
                  <c:v>8610.1099999999969</c:v>
                </c:pt>
                <c:pt idx="164">
                  <c:v>8673.9999999999964</c:v>
                </c:pt>
                <c:pt idx="165">
                  <c:v>8737.8899999999958</c:v>
                </c:pt>
                <c:pt idx="166">
                  <c:v>8801.7799999999952</c:v>
                </c:pt>
                <c:pt idx="167">
                  <c:v>8858.7199999999957</c:v>
                </c:pt>
                <c:pt idx="168">
                  <c:v>8915.6599999999962</c:v>
                </c:pt>
                <c:pt idx="169">
                  <c:v>8972.5999999999967</c:v>
                </c:pt>
                <c:pt idx="170">
                  <c:v>9029.5399999999972</c:v>
                </c:pt>
                <c:pt idx="171">
                  <c:v>9086.4799999999977</c:v>
                </c:pt>
                <c:pt idx="172">
                  <c:v>9143.4199999999983</c:v>
                </c:pt>
                <c:pt idx="173">
                  <c:v>9200.3599999999988</c:v>
                </c:pt>
                <c:pt idx="174">
                  <c:v>9257.2999999999993</c:v>
                </c:pt>
                <c:pt idx="175">
                  <c:v>9314.24</c:v>
                </c:pt>
                <c:pt idx="176">
                  <c:v>9371.18</c:v>
                </c:pt>
                <c:pt idx="177">
                  <c:v>9428.1200000000008</c:v>
                </c:pt>
                <c:pt idx="178">
                  <c:v>9485.0600000000013</c:v>
                </c:pt>
                <c:pt idx="179">
                  <c:v>9542.0000000000018</c:v>
                </c:pt>
                <c:pt idx="180">
                  <c:v>9598.9400000000023</c:v>
                </c:pt>
                <c:pt idx="181">
                  <c:v>9655.8800000000028</c:v>
                </c:pt>
                <c:pt idx="182">
                  <c:v>9712.8200000000033</c:v>
                </c:pt>
                <c:pt idx="183">
                  <c:v>9769.7600000000039</c:v>
                </c:pt>
                <c:pt idx="184">
                  <c:v>9826.7000000000044</c:v>
                </c:pt>
                <c:pt idx="185">
                  <c:v>9883.6400000000049</c:v>
                </c:pt>
                <c:pt idx="186">
                  <c:v>9940.5800000000054</c:v>
                </c:pt>
                <c:pt idx="187">
                  <c:v>9997.5200000000059</c:v>
                </c:pt>
                <c:pt idx="188">
                  <c:v>10054.460000000006</c:v>
                </c:pt>
                <c:pt idx="189">
                  <c:v>10111.400000000007</c:v>
                </c:pt>
                <c:pt idx="190">
                  <c:v>10168.340000000007</c:v>
                </c:pt>
                <c:pt idx="191">
                  <c:v>10228.530000000008</c:v>
                </c:pt>
                <c:pt idx="192">
                  <c:v>10288.720000000008</c:v>
                </c:pt>
                <c:pt idx="193">
                  <c:v>10348.910000000009</c:v>
                </c:pt>
                <c:pt idx="194">
                  <c:v>10409.100000000009</c:v>
                </c:pt>
                <c:pt idx="195">
                  <c:v>10469.29000000001</c:v>
                </c:pt>
                <c:pt idx="196">
                  <c:v>10529.48000000001</c:v>
                </c:pt>
                <c:pt idx="197">
                  <c:v>10589.670000000011</c:v>
                </c:pt>
                <c:pt idx="198">
                  <c:v>10649.860000000011</c:v>
                </c:pt>
                <c:pt idx="199">
                  <c:v>10710.050000000012</c:v>
                </c:pt>
                <c:pt idx="200">
                  <c:v>10770.240000000013</c:v>
                </c:pt>
                <c:pt idx="201">
                  <c:v>10830.430000000013</c:v>
                </c:pt>
                <c:pt idx="202">
                  <c:v>10890.620000000014</c:v>
                </c:pt>
                <c:pt idx="203">
                  <c:v>10950.810000000014</c:v>
                </c:pt>
                <c:pt idx="204">
                  <c:v>11011.000000000015</c:v>
                </c:pt>
                <c:pt idx="205">
                  <c:v>11071.190000000015</c:v>
                </c:pt>
                <c:pt idx="206">
                  <c:v>11131.380000000016</c:v>
                </c:pt>
                <c:pt idx="207">
                  <c:v>11191.570000000016</c:v>
                </c:pt>
                <c:pt idx="208">
                  <c:v>11251.760000000017</c:v>
                </c:pt>
                <c:pt idx="209">
                  <c:v>11311.950000000017</c:v>
                </c:pt>
                <c:pt idx="210">
                  <c:v>11372.140000000018</c:v>
                </c:pt>
                <c:pt idx="211">
                  <c:v>11432.330000000018</c:v>
                </c:pt>
                <c:pt idx="212">
                  <c:v>11492.520000000019</c:v>
                </c:pt>
                <c:pt idx="213">
                  <c:v>11552.710000000019</c:v>
                </c:pt>
                <c:pt idx="214">
                  <c:v>11612.90000000002</c:v>
                </c:pt>
                <c:pt idx="215">
                  <c:v>11673.09000000002</c:v>
                </c:pt>
                <c:pt idx="216">
                  <c:v>11733.280000000021</c:v>
                </c:pt>
                <c:pt idx="217">
                  <c:v>11793.470000000021</c:v>
                </c:pt>
                <c:pt idx="218">
                  <c:v>11853.660000000022</c:v>
                </c:pt>
                <c:pt idx="219">
                  <c:v>11906.440000000022</c:v>
                </c:pt>
                <c:pt idx="220">
                  <c:v>11959.220000000023</c:v>
                </c:pt>
                <c:pt idx="221">
                  <c:v>12012.000000000024</c:v>
                </c:pt>
                <c:pt idx="222">
                  <c:v>12064.780000000024</c:v>
                </c:pt>
                <c:pt idx="223">
                  <c:v>12117.560000000025</c:v>
                </c:pt>
                <c:pt idx="224">
                  <c:v>12170.340000000026</c:v>
                </c:pt>
                <c:pt idx="225">
                  <c:v>12223.120000000026</c:v>
                </c:pt>
                <c:pt idx="226">
                  <c:v>12275.900000000027</c:v>
                </c:pt>
                <c:pt idx="227">
                  <c:v>12328.680000000028</c:v>
                </c:pt>
                <c:pt idx="228">
                  <c:v>12383.310000000027</c:v>
                </c:pt>
                <c:pt idx="229">
                  <c:v>12437.940000000026</c:v>
                </c:pt>
                <c:pt idx="230">
                  <c:v>12492.570000000025</c:v>
                </c:pt>
                <c:pt idx="231">
                  <c:v>12547.200000000024</c:v>
                </c:pt>
                <c:pt idx="232">
                  <c:v>12601.830000000024</c:v>
                </c:pt>
                <c:pt idx="233">
                  <c:v>12656.460000000023</c:v>
                </c:pt>
                <c:pt idx="234">
                  <c:v>12711.090000000022</c:v>
                </c:pt>
                <c:pt idx="235">
                  <c:v>12765.720000000021</c:v>
                </c:pt>
                <c:pt idx="236">
                  <c:v>12820.35000000002</c:v>
                </c:pt>
                <c:pt idx="237">
                  <c:v>12874.98000000002</c:v>
                </c:pt>
                <c:pt idx="238">
                  <c:v>12929.610000000019</c:v>
                </c:pt>
                <c:pt idx="239">
                  <c:v>12984.240000000018</c:v>
                </c:pt>
                <c:pt idx="240">
                  <c:v>13038.870000000017</c:v>
                </c:pt>
                <c:pt idx="241">
                  <c:v>13093.500000000016</c:v>
                </c:pt>
                <c:pt idx="242">
                  <c:v>13148.130000000016</c:v>
                </c:pt>
                <c:pt idx="243">
                  <c:v>13202.760000000015</c:v>
                </c:pt>
                <c:pt idx="244">
                  <c:v>13257.390000000014</c:v>
                </c:pt>
                <c:pt idx="245">
                  <c:v>13312.020000000013</c:v>
                </c:pt>
                <c:pt idx="246">
                  <c:v>13366.650000000012</c:v>
                </c:pt>
                <c:pt idx="247">
                  <c:v>13421.280000000012</c:v>
                </c:pt>
                <c:pt idx="248">
                  <c:v>13475.910000000011</c:v>
                </c:pt>
                <c:pt idx="249">
                  <c:v>13530.54000000001</c:v>
                </c:pt>
                <c:pt idx="250">
                  <c:v>13585.170000000009</c:v>
                </c:pt>
                <c:pt idx="251">
                  <c:v>13639.800000000008</c:v>
                </c:pt>
                <c:pt idx="252">
                  <c:v>13697.670000000009</c:v>
                </c:pt>
                <c:pt idx="253">
                  <c:v>13755.54000000001</c:v>
                </c:pt>
                <c:pt idx="254">
                  <c:v>13813.410000000011</c:v>
                </c:pt>
                <c:pt idx="255">
                  <c:v>13871.280000000012</c:v>
                </c:pt>
                <c:pt idx="256">
                  <c:v>13929.150000000012</c:v>
                </c:pt>
                <c:pt idx="257">
                  <c:v>13987.020000000013</c:v>
                </c:pt>
                <c:pt idx="258">
                  <c:v>14044.890000000014</c:v>
                </c:pt>
                <c:pt idx="259">
                  <c:v>14102.760000000015</c:v>
                </c:pt>
                <c:pt idx="260">
                  <c:v>14160.630000000016</c:v>
                </c:pt>
                <c:pt idx="261">
                  <c:v>14218.500000000016</c:v>
                </c:pt>
                <c:pt idx="262">
                  <c:v>14276.370000000017</c:v>
                </c:pt>
                <c:pt idx="263">
                  <c:v>14334.240000000018</c:v>
                </c:pt>
                <c:pt idx="264">
                  <c:v>14392.110000000019</c:v>
                </c:pt>
                <c:pt idx="265">
                  <c:v>14448.130000000019</c:v>
                </c:pt>
                <c:pt idx="266">
                  <c:v>14504.15000000002</c:v>
                </c:pt>
                <c:pt idx="267">
                  <c:v>14560.17000000002</c:v>
                </c:pt>
                <c:pt idx="268">
                  <c:v>14616.190000000021</c:v>
                </c:pt>
                <c:pt idx="269">
                  <c:v>14672.210000000021</c:v>
                </c:pt>
                <c:pt idx="270">
                  <c:v>14728.230000000021</c:v>
                </c:pt>
                <c:pt idx="271">
                  <c:v>14784.250000000022</c:v>
                </c:pt>
                <c:pt idx="272">
                  <c:v>14842.120000000023</c:v>
                </c:pt>
                <c:pt idx="273">
                  <c:v>14899.990000000023</c:v>
                </c:pt>
                <c:pt idx="274">
                  <c:v>14957.860000000024</c:v>
                </c:pt>
                <c:pt idx="275">
                  <c:v>15015.730000000025</c:v>
                </c:pt>
                <c:pt idx="276">
                  <c:v>15073.600000000026</c:v>
                </c:pt>
                <c:pt idx="277">
                  <c:v>15131.470000000027</c:v>
                </c:pt>
                <c:pt idx="278">
                  <c:v>15189.340000000027</c:v>
                </c:pt>
                <c:pt idx="279">
                  <c:v>15247.210000000028</c:v>
                </c:pt>
                <c:pt idx="280">
                  <c:v>15305.080000000029</c:v>
                </c:pt>
                <c:pt idx="281">
                  <c:v>15362.95000000003</c:v>
                </c:pt>
                <c:pt idx="282">
                  <c:v>15420.820000000031</c:v>
                </c:pt>
                <c:pt idx="283">
                  <c:v>15478.690000000031</c:v>
                </c:pt>
                <c:pt idx="284">
                  <c:v>15536.560000000032</c:v>
                </c:pt>
                <c:pt idx="285">
                  <c:v>15594.430000000033</c:v>
                </c:pt>
                <c:pt idx="286">
                  <c:v>15652.300000000034</c:v>
                </c:pt>
                <c:pt idx="287">
                  <c:v>15710.170000000035</c:v>
                </c:pt>
                <c:pt idx="288">
                  <c:v>15768.040000000035</c:v>
                </c:pt>
                <c:pt idx="289">
                  <c:v>15825.910000000036</c:v>
                </c:pt>
                <c:pt idx="290">
                  <c:v>15883.780000000037</c:v>
                </c:pt>
                <c:pt idx="291">
                  <c:v>15941.650000000038</c:v>
                </c:pt>
                <c:pt idx="292">
                  <c:v>15999.520000000039</c:v>
                </c:pt>
                <c:pt idx="293">
                  <c:v>16057.390000000039</c:v>
                </c:pt>
                <c:pt idx="294">
                  <c:v>16115.26000000004</c:v>
                </c:pt>
                <c:pt idx="295">
                  <c:v>16173.130000000041</c:v>
                </c:pt>
                <c:pt idx="296">
                  <c:v>16235.630000000041</c:v>
                </c:pt>
                <c:pt idx="297">
                  <c:v>16298.130000000041</c:v>
                </c:pt>
                <c:pt idx="298">
                  <c:v>16360.630000000041</c:v>
                </c:pt>
                <c:pt idx="299">
                  <c:v>16423.130000000041</c:v>
                </c:pt>
                <c:pt idx="300">
                  <c:v>16485.630000000041</c:v>
                </c:pt>
                <c:pt idx="301">
                  <c:v>16548.130000000041</c:v>
                </c:pt>
                <c:pt idx="302">
                  <c:v>16610.630000000041</c:v>
                </c:pt>
                <c:pt idx="303">
                  <c:v>16673.130000000041</c:v>
                </c:pt>
                <c:pt idx="304">
                  <c:v>16735.630000000041</c:v>
                </c:pt>
                <c:pt idx="305">
                  <c:v>16798.130000000041</c:v>
                </c:pt>
                <c:pt idx="306">
                  <c:v>16860.630000000041</c:v>
                </c:pt>
                <c:pt idx="307">
                  <c:v>16923.130000000041</c:v>
                </c:pt>
                <c:pt idx="308">
                  <c:v>16985.630000000041</c:v>
                </c:pt>
                <c:pt idx="309">
                  <c:v>17048.130000000041</c:v>
                </c:pt>
                <c:pt idx="310">
                  <c:v>17110.630000000041</c:v>
                </c:pt>
                <c:pt idx="311">
                  <c:v>17173.130000000041</c:v>
                </c:pt>
                <c:pt idx="312">
                  <c:v>17235.630000000041</c:v>
                </c:pt>
                <c:pt idx="313">
                  <c:v>17298.130000000041</c:v>
                </c:pt>
                <c:pt idx="314">
                  <c:v>17360.630000000041</c:v>
                </c:pt>
                <c:pt idx="315">
                  <c:v>17423.130000000041</c:v>
                </c:pt>
                <c:pt idx="316">
                  <c:v>17485.630000000041</c:v>
                </c:pt>
                <c:pt idx="317">
                  <c:v>17548.130000000041</c:v>
                </c:pt>
                <c:pt idx="318">
                  <c:v>17610.630000000041</c:v>
                </c:pt>
                <c:pt idx="319">
                  <c:v>17673.130000000041</c:v>
                </c:pt>
                <c:pt idx="320">
                  <c:v>17735.630000000041</c:v>
                </c:pt>
                <c:pt idx="321">
                  <c:v>17798.130000000041</c:v>
                </c:pt>
                <c:pt idx="322">
                  <c:v>17866.190000000042</c:v>
                </c:pt>
                <c:pt idx="323">
                  <c:v>17934.250000000044</c:v>
                </c:pt>
                <c:pt idx="324">
                  <c:v>18002.310000000045</c:v>
                </c:pt>
                <c:pt idx="325">
                  <c:v>18070.370000000046</c:v>
                </c:pt>
                <c:pt idx="326">
                  <c:v>18138.430000000048</c:v>
                </c:pt>
                <c:pt idx="327">
                  <c:v>18206.490000000049</c:v>
                </c:pt>
                <c:pt idx="328">
                  <c:v>18274.55000000005</c:v>
                </c:pt>
                <c:pt idx="329">
                  <c:v>18359.740000000049</c:v>
                </c:pt>
                <c:pt idx="330">
                  <c:v>18444.930000000048</c:v>
                </c:pt>
                <c:pt idx="331">
                  <c:v>18530.120000000046</c:v>
                </c:pt>
                <c:pt idx="332">
                  <c:v>18615.310000000045</c:v>
                </c:pt>
                <c:pt idx="333">
                  <c:v>18700.500000000044</c:v>
                </c:pt>
                <c:pt idx="334">
                  <c:v>18785.690000000042</c:v>
                </c:pt>
                <c:pt idx="335">
                  <c:v>18870.880000000041</c:v>
                </c:pt>
                <c:pt idx="336">
                  <c:v>18956.07000000004</c:v>
                </c:pt>
                <c:pt idx="337">
                  <c:v>19041.260000000038</c:v>
                </c:pt>
                <c:pt idx="338">
                  <c:v>19126.450000000037</c:v>
                </c:pt>
                <c:pt idx="339">
                  <c:v>19211.640000000036</c:v>
                </c:pt>
                <c:pt idx="340">
                  <c:v>19296.830000000034</c:v>
                </c:pt>
                <c:pt idx="341">
                  <c:v>19382.020000000033</c:v>
                </c:pt>
                <c:pt idx="342">
                  <c:v>19467.210000000032</c:v>
                </c:pt>
                <c:pt idx="343">
                  <c:v>19552.400000000031</c:v>
                </c:pt>
                <c:pt idx="344">
                  <c:v>19637.590000000029</c:v>
                </c:pt>
                <c:pt idx="345">
                  <c:v>19720.920000000031</c:v>
                </c:pt>
                <c:pt idx="346">
                  <c:v>19804.250000000033</c:v>
                </c:pt>
                <c:pt idx="347">
                  <c:v>19887.580000000034</c:v>
                </c:pt>
                <c:pt idx="348">
                  <c:v>19970.910000000036</c:v>
                </c:pt>
                <c:pt idx="349">
                  <c:v>20054.240000000038</c:v>
                </c:pt>
                <c:pt idx="350">
                  <c:v>20137.57000000004</c:v>
                </c:pt>
                <c:pt idx="351">
                  <c:v>20220.900000000041</c:v>
                </c:pt>
                <c:pt idx="352">
                  <c:v>20304.230000000043</c:v>
                </c:pt>
                <c:pt idx="353">
                  <c:v>20387.560000000045</c:v>
                </c:pt>
                <c:pt idx="354">
                  <c:v>20470.890000000047</c:v>
                </c:pt>
                <c:pt idx="355">
                  <c:v>20554.220000000048</c:v>
                </c:pt>
                <c:pt idx="356">
                  <c:v>20637.55000000005</c:v>
                </c:pt>
                <c:pt idx="357">
                  <c:v>20720.880000000052</c:v>
                </c:pt>
                <c:pt idx="358">
                  <c:v>20804.210000000054</c:v>
                </c:pt>
                <c:pt idx="359">
                  <c:v>20887.540000000055</c:v>
                </c:pt>
                <c:pt idx="360">
                  <c:v>20970.870000000057</c:v>
                </c:pt>
                <c:pt idx="361">
                  <c:v>21054.200000000059</c:v>
                </c:pt>
                <c:pt idx="362">
                  <c:v>21137.530000000061</c:v>
                </c:pt>
                <c:pt idx="363">
                  <c:v>21220.860000000062</c:v>
                </c:pt>
                <c:pt idx="364">
                  <c:v>21304.190000000064</c:v>
                </c:pt>
                <c:pt idx="365">
                  <c:v>21387.520000000066</c:v>
                </c:pt>
                <c:pt idx="366">
                  <c:v>21470.850000000068</c:v>
                </c:pt>
                <c:pt idx="367">
                  <c:v>21554.180000000069</c:v>
                </c:pt>
                <c:pt idx="368">
                  <c:v>21637.510000000071</c:v>
                </c:pt>
                <c:pt idx="369">
                  <c:v>21720.840000000073</c:v>
                </c:pt>
                <c:pt idx="370">
                  <c:v>21804.170000000075</c:v>
                </c:pt>
                <c:pt idx="371">
                  <c:v>21887.500000000076</c:v>
                </c:pt>
                <c:pt idx="372">
                  <c:v>21970.830000000078</c:v>
                </c:pt>
                <c:pt idx="373">
                  <c:v>22054.16000000008</c:v>
                </c:pt>
                <c:pt idx="374">
                  <c:v>22137.490000000082</c:v>
                </c:pt>
                <c:pt idx="375">
                  <c:v>22212.950000000081</c:v>
                </c:pt>
                <c:pt idx="376">
                  <c:v>22288.41000000008</c:v>
                </c:pt>
                <c:pt idx="377">
                  <c:v>22363.870000000079</c:v>
                </c:pt>
                <c:pt idx="378">
                  <c:v>22439.330000000078</c:v>
                </c:pt>
                <c:pt idx="379">
                  <c:v>22514.790000000077</c:v>
                </c:pt>
                <c:pt idx="380">
                  <c:v>22590.250000000076</c:v>
                </c:pt>
                <c:pt idx="381">
                  <c:v>22662.010000000075</c:v>
                </c:pt>
                <c:pt idx="382">
                  <c:v>22733.770000000073</c:v>
                </c:pt>
                <c:pt idx="383">
                  <c:v>22805.530000000072</c:v>
                </c:pt>
                <c:pt idx="384">
                  <c:v>22877.29000000007</c:v>
                </c:pt>
                <c:pt idx="385">
                  <c:v>22949.050000000068</c:v>
                </c:pt>
                <c:pt idx="386">
                  <c:v>23020.810000000067</c:v>
                </c:pt>
                <c:pt idx="387">
                  <c:v>23092.570000000065</c:v>
                </c:pt>
                <c:pt idx="388">
                  <c:v>23164.330000000064</c:v>
                </c:pt>
                <c:pt idx="389">
                  <c:v>23236.090000000062</c:v>
                </c:pt>
                <c:pt idx="390">
                  <c:v>23307.85000000006</c:v>
                </c:pt>
                <c:pt idx="391">
                  <c:v>23379.610000000059</c:v>
                </c:pt>
                <c:pt idx="392">
                  <c:v>23451.370000000057</c:v>
                </c:pt>
                <c:pt idx="393">
                  <c:v>23523.130000000056</c:v>
                </c:pt>
                <c:pt idx="394">
                  <c:v>23594.890000000054</c:v>
                </c:pt>
                <c:pt idx="395">
                  <c:v>23666.650000000052</c:v>
                </c:pt>
                <c:pt idx="396">
                  <c:v>23738.410000000051</c:v>
                </c:pt>
                <c:pt idx="397">
                  <c:v>23810.170000000049</c:v>
                </c:pt>
                <c:pt idx="398">
                  <c:v>23881.930000000048</c:v>
                </c:pt>
                <c:pt idx="399">
                  <c:v>23953.690000000046</c:v>
                </c:pt>
                <c:pt idx="400">
                  <c:v>24025.450000000044</c:v>
                </c:pt>
                <c:pt idx="401">
                  <c:v>24093.510000000046</c:v>
                </c:pt>
                <c:pt idx="402">
                  <c:v>24161.570000000047</c:v>
                </c:pt>
                <c:pt idx="403">
                  <c:v>24229.630000000048</c:v>
                </c:pt>
                <c:pt idx="404">
                  <c:v>24297.69000000005</c:v>
                </c:pt>
                <c:pt idx="405">
                  <c:v>24365.750000000051</c:v>
                </c:pt>
                <c:pt idx="406">
                  <c:v>24433.810000000052</c:v>
                </c:pt>
                <c:pt idx="407">
                  <c:v>24501.870000000054</c:v>
                </c:pt>
                <c:pt idx="408">
                  <c:v>24569.930000000055</c:v>
                </c:pt>
                <c:pt idx="409">
                  <c:v>24637.990000000056</c:v>
                </c:pt>
                <c:pt idx="410">
                  <c:v>24706.050000000057</c:v>
                </c:pt>
                <c:pt idx="411">
                  <c:v>24774.110000000059</c:v>
                </c:pt>
                <c:pt idx="412">
                  <c:v>24842.17000000006</c:v>
                </c:pt>
                <c:pt idx="413">
                  <c:v>24910.230000000061</c:v>
                </c:pt>
                <c:pt idx="414">
                  <c:v>24978.290000000063</c:v>
                </c:pt>
                <c:pt idx="415">
                  <c:v>25046.350000000064</c:v>
                </c:pt>
                <c:pt idx="416">
                  <c:v>25114.410000000065</c:v>
                </c:pt>
                <c:pt idx="417">
                  <c:v>25182.470000000067</c:v>
                </c:pt>
                <c:pt idx="418">
                  <c:v>25250.530000000068</c:v>
                </c:pt>
                <c:pt idx="419">
                  <c:v>25318.590000000069</c:v>
                </c:pt>
                <c:pt idx="420">
                  <c:v>25386.650000000071</c:v>
                </c:pt>
                <c:pt idx="421">
                  <c:v>25454.710000000072</c:v>
                </c:pt>
                <c:pt idx="422">
                  <c:v>25522.770000000073</c:v>
                </c:pt>
                <c:pt idx="423">
                  <c:v>25590.830000000075</c:v>
                </c:pt>
                <c:pt idx="424">
                  <c:v>25658.890000000076</c:v>
                </c:pt>
                <c:pt idx="425">
                  <c:v>25726.950000000077</c:v>
                </c:pt>
                <c:pt idx="426">
                  <c:v>25795.010000000078</c:v>
                </c:pt>
                <c:pt idx="427">
                  <c:v>25870.940000000079</c:v>
                </c:pt>
                <c:pt idx="428">
                  <c:v>25946.870000000079</c:v>
                </c:pt>
                <c:pt idx="429">
                  <c:v>26022.800000000079</c:v>
                </c:pt>
                <c:pt idx="430">
                  <c:v>26098.73000000008</c:v>
                </c:pt>
                <c:pt idx="431">
                  <c:v>26174.66000000008</c:v>
                </c:pt>
                <c:pt idx="432">
                  <c:v>26259.850000000079</c:v>
                </c:pt>
                <c:pt idx="433">
                  <c:v>26345.040000000077</c:v>
                </c:pt>
                <c:pt idx="434">
                  <c:v>26430.230000000076</c:v>
                </c:pt>
                <c:pt idx="435">
                  <c:v>26515.420000000075</c:v>
                </c:pt>
                <c:pt idx="436">
                  <c:v>26600.610000000073</c:v>
                </c:pt>
                <c:pt idx="437">
                  <c:v>26685.800000000072</c:v>
                </c:pt>
                <c:pt idx="438">
                  <c:v>26770.990000000071</c:v>
                </c:pt>
                <c:pt idx="439">
                  <c:v>26861.730000000072</c:v>
                </c:pt>
                <c:pt idx="440">
                  <c:v>26952.470000000074</c:v>
                </c:pt>
                <c:pt idx="441">
                  <c:v>27043.210000000076</c:v>
                </c:pt>
                <c:pt idx="442">
                  <c:v>27133.950000000077</c:v>
                </c:pt>
                <c:pt idx="443">
                  <c:v>27224.690000000079</c:v>
                </c:pt>
                <c:pt idx="444">
                  <c:v>27315.43000000008</c:v>
                </c:pt>
                <c:pt idx="445">
                  <c:v>27406.170000000082</c:v>
                </c:pt>
                <c:pt idx="446">
                  <c:v>27496.910000000084</c:v>
                </c:pt>
                <c:pt idx="447">
                  <c:v>27587.650000000085</c:v>
                </c:pt>
                <c:pt idx="448">
                  <c:v>27678.390000000087</c:v>
                </c:pt>
                <c:pt idx="449">
                  <c:v>27769.130000000088</c:v>
                </c:pt>
                <c:pt idx="450">
                  <c:v>27859.87000000009</c:v>
                </c:pt>
                <c:pt idx="451">
                  <c:v>27950.610000000092</c:v>
                </c:pt>
                <c:pt idx="452">
                  <c:v>28041.350000000093</c:v>
                </c:pt>
                <c:pt idx="453">
                  <c:v>28132.090000000095</c:v>
                </c:pt>
                <c:pt idx="454">
                  <c:v>28222.830000000096</c:v>
                </c:pt>
                <c:pt idx="455">
                  <c:v>28313.570000000098</c:v>
                </c:pt>
                <c:pt idx="456">
                  <c:v>28404.3100000001</c:v>
                </c:pt>
                <c:pt idx="457">
                  <c:v>28495.050000000101</c:v>
                </c:pt>
                <c:pt idx="458">
                  <c:v>28585.790000000103</c:v>
                </c:pt>
                <c:pt idx="459">
                  <c:v>28676.530000000104</c:v>
                </c:pt>
                <c:pt idx="460">
                  <c:v>28767.270000000106</c:v>
                </c:pt>
                <c:pt idx="461">
                  <c:v>28858.010000000108</c:v>
                </c:pt>
                <c:pt idx="462">
                  <c:v>28948.750000000109</c:v>
                </c:pt>
                <c:pt idx="463">
                  <c:v>29039.490000000111</c:v>
                </c:pt>
                <c:pt idx="464">
                  <c:v>29130.230000000112</c:v>
                </c:pt>
                <c:pt idx="465">
                  <c:v>29220.970000000114</c:v>
                </c:pt>
                <c:pt idx="466">
                  <c:v>29311.710000000116</c:v>
                </c:pt>
                <c:pt idx="467">
                  <c:v>29402.450000000117</c:v>
                </c:pt>
                <c:pt idx="468">
                  <c:v>29493.190000000119</c:v>
                </c:pt>
                <c:pt idx="469">
                  <c:v>29583.93000000012</c:v>
                </c:pt>
                <c:pt idx="470">
                  <c:v>29674.670000000122</c:v>
                </c:pt>
                <c:pt idx="471">
                  <c:v>29765.410000000124</c:v>
                </c:pt>
                <c:pt idx="472">
                  <c:v>29856.150000000125</c:v>
                </c:pt>
                <c:pt idx="473">
                  <c:v>29946.890000000127</c:v>
                </c:pt>
                <c:pt idx="474">
                  <c:v>30037.630000000128</c:v>
                </c:pt>
                <c:pt idx="475">
                  <c:v>30128.37000000013</c:v>
                </c:pt>
                <c:pt idx="476">
                  <c:v>30219.110000000132</c:v>
                </c:pt>
                <c:pt idx="477">
                  <c:v>30309.850000000133</c:v>
                </c:pt>
                <c:pt idx="478">
                  <c:v>30400.590000000135</c:v>
                </c:pt>
                <c:pt idx="479">
                  <c:v>30491.330000000136</c:v>
                </c:pt>
                <c:pt idx="480">
                  <c:v>30582.070000000138</c:v>
                </c:pt>
                <c:pt idx="481">
                  <c:v>30672.81000000014</c:v>
                </c:pt>
                <c:pt idx="482">
                  <c:v>30763.550000000141</c:v>
                </c:pt>
                <c:pt idx="483">
                  <c:v>30854.290000000143</c:v>
                </c:pt>
                <c:pt idx="484">
                  <c:v>30945.030000000144</c:v>
                </c:pt>
                <c:pt idx="485">
                  <c:v>31035.770000000146</c:v>
                </c:pt>
                <c:pt idx="486">
                  <c:v>31126.510000000148</c:v>
                </c:pt>
                <c:pt idx="487">
                  <c:v>31213.550000000148</c:v>
                </c:pt>
                <c:pt idx="488">
                  <c:v>31300.590000000149</c:v>
                </c:pt>
                <c:pt idx="489">
                  <c:v>31387.63000000015</c:v>
                </c:pt>
                <c:pt idx="490">
                  <c:v>31474.670000000151</c:v>
                </c:pt>
                <c:pt idx="491">
                  <c:v>31561.710000000152</c:v>
                </c:pt>
                <c:pt idx="492">
                  <c:v>31648.750000000153</c:v>
                </c:pt>
                <c:pt idx="493">
                  <c:v>31735.790000000154</c:v>
                </c:pt>
                <c:pt idx="494">
                  <c:v>31822.830000000155</c:v>
                </c:pt>
                <c:pt idx="495">
                  <c:v>31909.870000000155</c:v>
                </c:pt>
                <c:pt idx="496">
                  <c:v>31987.650000000154</c:v>
                </c:pt>
                <c:pt idx="497">
                  <c:v>32065.430000000153</c:v>
                </c:pt>
                <c:pt idx="498">
                  <c:v>32143.210000000152</c:v>
                </c:pt>
                <c:pt idx="499">
                  <c:v>32220.990000000151</c:v>
                </c:pt>
                <c:pt idx="500">
                  <c:v>32298.77000000015</c:v>
                </c:pt>
                <c:pt idx="501">
                  <c:v>32365.440000000148</c:v>
                </c:pt>
                <c:pt idx="502">
                  <c:v>32432.110000000146</c:v>
                </c:pt>
                <c:pt idx="503">
                  <c:v>32498.780000000144</c:v>
                </c:pt>
                <c:pt idx="504">
                  <c:v>32565.450000000143</c:v>
                </c:pt>
                <c:pt idx="505">
                  <c:v>32632.120000000141</c:v>
                </c:pt>
                <c:pt idx="506">
                  <c:v>32698.790000000139</c:v>
                </c:pt>
                <c:pt idx="507">
                  <c:v>32765.460000000137</c:v>
                </c:pt>
                <c:pt idx="508">
                  <c:v>32832.130000000136</c:v>
                </c:pt>
                <c:pt idx="509">
                  <c:v>32898.800000000134</c:v>
                </c:pt>
                <c:pt idx="510">
                  <c:v>32965.470000000132</c:v>
                </c:pt>
                <c:pt idx="511">
                  <c:v>33032.14000000013</c:v>
                </c:pt>
                <c:pt idx="512">
                  <c:v>33098.810000000129</c:v>
                </c:pt>
                <c:pt idx="513">
                  <c:v>33165.480000000127</c:v>
                </c:pt>
                <c:pt idx="514">
                  <c:v>33232.150000000125</c:v>
                </c:pt>
                <c:pt idx="515">
                  <c:v>33284.930000000124</c:v>
                </c:pt>
                <c:pt idx="516">
                  <c:v>33337.710000000123</c:v>
                </c:pt>
                <c:pt idx="517">
                  <c:v>33390.490000000122</c:v>
                </c:pt>
                <c:pt idx="518">
                  <c:v>33443.27000000012</c:v>
                </c:pt>
                <c:pt idx="519">
                  <c:v>33496.050000000119</c:v>
                </c:pt>
                <c:pt idx="520">
                  <c:v>33548.830000000118</c:v>
                </c:pt>
                <c:pt idx="521">
                  <c:v>33601.610000000117</c:v>
                </c:pt>
                <c:pt idx="522">
                  <c:v>33654.390000000116</c:v>
                </c:pt>
                <c:pt idx="523">
                  <c:v>33707.170000000115</c:v>
                </c:pt>
                <c:pt idx="524">
                  <c:v>33759.950000000114</c:v>
                </c:pt>
                <c:pt idx="525">
                  <c:v>33812.730000000112</c:v>
                </c:pt>
                <c:pt idx="526">
                  <c:v>33865.510000000111</c:v>
                </c:pt>
                <c:pt idx="527">
                  <c:v>33918.29000000011</c:v>
                </c:pt>
                <c:pt idx="528">
                  <c:v>33971.070000000109</c:v>
                </c:pt>
                <c:pt idx="529">
                  <c:v>34023.850000000108</c:v>
                </c:pt>
                <c:pt idx="530">
                  <c:v>34076.630000000107</c:v>
                </c:pt>
                <c:pt idx="531">
                  <c:v>34129.410000000105</c:v>
                </c:pt>
                <c:pt idx="532">
                  <c:v>34182.190000000104</c:v>
                </c:pt>
                <c:pt idx="533">
                  <c:v>34234.970000000103</c:v>
                </c:pt>
                <c:pt idx="534">
                  <c:v>34287.750000000102</c:v>
                </c:pt>
                <c:pt idx="535">
                  <c:v>34340.530000000101</c:v>
                </c:pt>
                <c:pt idx="536">
                  <c:v>34393.3100000001</c:v>
                </c:pt>
                <c:pt idx="537">
                  <c:v>34446.090000000098</c:v>
                </c:pt>
                <c:pt idx="538">
                  <c:v>34498.870000000097</c:v>
                </c:pt>
                <c:pt idx="539">
                  <c:v>34551.650000000096</c:v>
                </c:pt>
                <c:pt idx="540">
                  <c:v>34604.430000000095</c:v>
                </c:pt>
                <c:pt idx="541">
                  <c:v>34657.210000000094</c:v>
                </c:pt>
                <c:pt idx="542">
                  <c:v>34711.840000000091</c:v>
                </c:pt>
                <c:pt idx="543">
                  <c:v>34766.470000000088</c:v>
                </c:pt>
                <c:pt idx="544">
                  <c:v>34821.100000000086</c:v>
                </c:pt>
                <c:pt idx="545">
                  <c:v>34875.730000000083</c:v>
                </c:pt>
                <c:pt idx="546">
                  <c:v>34930.360000000081</c:v>
                </c:pt>
                <c:pt idx="547">
                  <c:v>34984.990000000078</c:v>
                </c:pt>
                <c:pt idx="548">
                  <c:v>35039.620000000075</c:v>
                </c:pt>
                <c:pt idx="549">
                  <c:v>35094.250000000073</c:v>
                </c:pt>
                <c:pt idx="550">
                  <c:v>35148.88000000007</c:v>
                </c:pt>
                <c:pt idx="551">
                  <c:v>35203.510000000068</c:v>
                </c:pt>
                <c:pt idx="552">
                  <c:v>35258.140000000065</c:v>
                </c:pt>
                <c:pt idx="553">
                  <c:v>35312.770000000062</c:v>
                </c:pt>
                <c:pt idx="554">
                  <c:v>35367.40000000006</c:v>
                </c:pt>
                <c:pt idx="555">
                  <c:v>35422.030000000057</c:v>
                </c:pt>
                <c:pt idx="556">
                  <c:v>35476.660000000054</c:v>
                </c:pt>
                <c:pt idx="557">
                  <c:v>35531.290000000052</c:v>
                </c:pt>
                <c:pt idx="558">
                  <c:v>35585.920000000049</c:v>
                </c:pt>
                <c:pt idx="559">
                  <c:v>35640.550000000047</c:v>
                </c:pt>
                <c:pt idx="560">
                  <c:v>35695.180000000044</c:v>
                </c:pt>
                <c:pt idx="561">
                  <c:v>35749.810000000041</c:v>
                </c:pt>
                <c:pt idx="562">
                  <c:v>35804.440000000039</c:v>
                </c:pt>
                <c:pt idx="563">
                  <c:v>35859.070000000036</c:v>
                </c:pt>
                <c:pt idx="564">
                  <c:v>35913.700000000033</c:v>
                </c:pt>
                <c:pt idx="565">
                  <c:v>35968.330000000031</c:v>
                </c:pt>
                <c:pt idx="566">
                  <c:v>36022.960000000028</c:v>
                </c:pt>
                <c:pt idx="567">
                  <c:v>36077.590000000026</c:v>
                </c:pt>
                <c:pt idx="568">
                  <c:v>36132.220000000023</c:v>
                </c:pt>
                <c:pt idx="569">
                  <c:v>36186.85000000002</c:v>
                </c:pt>
                <c:pt idx="570">
                  <c:v>36241.480000000018</c:v>
                </c:pt>
                <c:pt idx="571">
                  <c:v>36296.110000000015</c:v>
                </c:pt>
                <c:pt idx="572">
                  <c:v>36350.740000000013</c:v>
                </c:pt>
                <c:pt idx="573">
                  <c:v>36405.37000000001</c:v>
                </c:pt>
                <c:pt idx="574">
                  <c:v>36460.000000000007</c:v>
                </c:pt>
                <c:pt idx="575">
                  <c:v>36514.630000000005</c:v>
                </c:pt>
                <c:pt idx="576">
                  <c:v>36569.26</c:v>
                </c:pt>
                <c:pt idx="577">
                  <c:v>36623.89</c:v>
                </c:pt>
                <c:pt idx="578">
                  <c:v>36671.11</c:v>
                </c:pt>
                <c:pt idx="579">
                  <c:v>36718.33</c:v>
                </c:pt>
                <c:pt idx="580">
                  <c:v>36765.550000000003</c:v>
                </c:pt>
                <c:pt idx="581">
                  <c:v>36812.770000000004</c:v>
                </c:pt>
                <c:pt idx="582">
                  <c:v>36859.990000000005</c:v>
                </c:pt>
                <c:pt idx="583">
                  <c:v>36907.210000000006</c:v>
                </c:pt>
                <c:pt idx="584">
                  <c:v>36948.790000000008</c:v>
                </c:pt>
                <c:pt idx="585">
                  <c:v>36990.37000000001</c:v>
                </c:pt>
                <c:pt idx="586">
                  <c:v>37031.950000000012</c:v>
                </c:pt>
                <c:pt idx="587">
                  <c:v>37073.530000000013</c:v>
                </c:pt>
                <c:pt idx="588">
                  <c:v>37115.030000000013</c:v>
                </c:pt>
                <c:pt idx="589">
                  <c:v>37156.530000000013</c:v>
                </c:pt>
                <c:pt idx="590">
                  <c:v>37198.030000000013</c:v>
                </c:pt>
                <c:pt idx="591">
                  <c:v>37239.530000000013</c:v>
                </c:pt>
                <c:pt idx="592">
                  <c:v>37281.030000000013</c:v>
                </c:pt>
                <c:pt idx="593">
                  <c:v>37322.530000000013</c:v>
                </c:pt>
                <c:pt idx="594">
                  <c:v>37364.030000000013</c:v>
                </c:pt>
                <c:pt idx="595">
                  <c:v>37405.460000000014</c:v>
                </c:pt>
                <c:pt idx="596">
                  <c:v>37446.890000000014</c:v>
                </c:pt>
                <c:pt idx="597">
                  <c:v>37488.320000000014</c:v>
                </c:pt>
                <c:pt idx="598">
                  <c:v>37529.750000000015</c:v>
                </c:pt>
                <c:pt idx="599">
                  <c:v>37571.180000000015</c:v>
                </c:pt>
                <c:pt idx="600">
                  <c:v>37612.610000000015</c:v>
                </c:pt>
                <c:pt idx="601">
                  <c:v>37654.040000000015</c:v>
                </c:pt>
                <c:pt idx="602">
                  <c:v>37695.380000000012</c:v>
                </c:pt>
                <c:pt idx="603">
                  <c:v>37736.720000000008</c:v>
                </c:pt>
                <c:pt idx="604">
                  <c:v>37778.060000000005</c:v>
                </c:pt>
                <c:pt idx="605">
                  <c:v>37819.4</c:v>
                </c:pt>
                <c:pt idx="606">
                  <c:v>37860.74</c:v>
                </c:pt>
                <c:pt idx="607">
                  <c:v>37902.079999999994</c:v>
                </c:pt>
                <c:pt idx="608">
                  <c:v>37943.419999999991</c:v>
                </c:pt>
                <c:pt idx="609">
                  <c:v>37984.679999999993</c:v>
                </c:pt>
                <c:pt idx="610">
                  <c:v>38025.939999999995</c:v>
                </c:pt>
                <c:pt idx="611">
                  <c:v>38067.199999999997</c:v>
                </c:pt>
                <c:pt idx="612">
                  <c:v>38108.46</c:v>
                </c:pt>
                <c:pt idx="613">
                  <c:v>38149.72</c:v>
                </c:pt>
                <c:pt idx="614">
                  <c:v>38190.980000000003</c:v>
                </c:pt>
                <c:pt idx="615">
                  <c:v>38232.240000000005</c:v>
                </c:pt>
                <c:pt idx="616">
                  <c:v>38273.430000000008</c:v>
                </c:pt>
                <c:pt idx="617">
                  <c:v>38314.62000000001</c:v>
                </c:pt>
                <c:pt idx="618">
                  <c:v>38355.810000000012</c:v>
                </c:pt>
                <c:pt idx="619">
                  <c:v>38397.000000000015</c:v>
                </c:pt>
                <c:pt idx="620">
                  <c:v>38438.190000000017</c:v>
                </c:pt>
                <c:pt idx="621">
                  <c:v>38479.380000000019</c:v>
                </c:pt>
                <c:pt idx="622">
                  <c:v>38520.570000000022</c:v>
                </c:pt>
                <c:pt idx="623">
                  <c:v>38561.700000000019</c:v>
                </c:pt>
                <c:pt idx="624">
                  <c:v>38602.830000000016</c:v>
                </c:pt>
                <c:pt idx="625">
                  <c:v>38643.960000000014</c:v>
                </c:pt>
                <c:pt idx="626">
                  <c:v>38685.090000000011</c:v>
                </c:pt>
                <c:pt idx="627">
                  <c:v>38726.220000000008</c:v>
                </c:pt>
                <c:pt idx="628">
                  <c:v>38767.350000000006</c:v>
                </c:pt>
                <c:pt idx="629">
                  <c:v>38808.480000000003</c:v>
                </c:pt>
                <c:pt idx="630">
                  <c:v>38849.560000000005</c:v>
                </c:pt>
                <c:pt idx="631">
                  <c:v>38890.640000000007</c:v>
                </c:pt>
                <c:pt idx="632">
                  <c:v>38931.720000000008</c:v>
                </c:pt>
                <c:pt idx="633">
                  <c:v>38972.80000000001</c:v>
                </c:pt>
                <c:pt idx="634">
                  <c:v>39013.880000000012</c:v>
                </c:pt>
                <c:pt idx="635">
                  <c:v>39054.960000000014</c:v>
                </c:pt>
                <c:pt idx="636">
                  <c:v>39096.040000000015</c:v>
                </c:pt>
                <c:pt idx="637">
                  <c:v>39137.070000000014</c:v>
                </c:pt>
                <c:pt idx="638">
                  <c:v>39178.100000000013</c:v>
                </c:pt>
                <c:pt idx="639">
                  <c:v>39219.130000000012</c:v>
                </c:pt>
                <c:pt idx="640">
                  <c:v>39260.160000000011</c:v>
                </c:pt>
                <c:pt idx="641">
                  <c:v>39301.19000000001</c:v>
                </c:pt>
                <c:pt idx="642">
                  <c:v>39342.220000000008</c:v>
                </c:pt>
                <c:pt idx="643">
                  <c:v>39383.250000000007</c:v>
                </c:pt>
                <c:pt idx="644">
                  <c:v>39424.240000000005</c:v>
                </c:pt>
                <c:pt idx="645">
                  <c:v>39465.230000000003</c:v>
                </c:pt>
                <c:pt idx="646">
                  <c:v>39506.22</c:v>
                </c:pt>
                <c:pt idx="647">
                  <c:v>39547.21</c:v>
                </c:pt>
                <c:pt idx="648">
                  <c:v>39588.199999999997</c:v>
                </c:pt>
                <c:pt idx="649">
                  <c:v>39629.189999999995</c:v>
                </c:pt>
                <c:pt idx="650">
                  <c:v>39670.179999999993</c:v>
                </c:pt>
                <c:pt idx="651">
                  <c:v>39711.139999999992</c:v>
                </c:pt>
                <c:pt idx="652">
                  <c:v>39752.099999999991</c:v>
                </c:pt>
                <c:pt idx="653">
                  <c:v>39793.05999999999</c:v>
                </c:pt>
                <c:pt idx="654">
                  <c:v>39834.01999999999</c:v>
                </c:pt>
                <c:pt idx="655">
                  <c:v>39874.979999999989</c:v>
                </c:pt>
                <c:pt idx="656">
                  <c:v>39915.939999999988</c:v>
                </c:pt>
                <c:pt idx="657">
                  <c:v>39956.899999999987</c:v>
                </c:pt>
                <c:pt idx="658">
                  <c:v>39997.819999999985</c:v>
                </c:pt>
                <c:pt idx="659">
                  <c:v>40038.739999999983</c:v>
                </c:pt>
                <c:pt idx="660">
                  <c:v>40079.659999999982</c:v>
                </c:pt>
                <c:pt idx="661">
                  <c:v>40120.57999999998</c:v>
                </c:pt>
                <c:pt idx="662">
                  <c:v>40161.499999999978</c:v>
                </c:pt>
                <c:pt idx="663">
                  <c:v>40202.419999999976</c:v>
                </c:pt>
                <c:pt idx="664">
                  <c:v>40243.339999999975</c:v>
                </c:pt>
                <c:pt idx="665">
                  <c:v>40284.239999999976</c:v>
                </c:pt>
                <c:pt idx="666">
                  <c:v>40325.139999999978</c:v>
                </c:pt>
                <c:pt idx="667">
                  <c:v>40366.039999999979</c:v>
                </c:pt>
                <c:pt idx="668">
                  <c:v>40409.619999999981</c:v>
                </c:pt>
                <c:pt idx="669">
                  <c:v>40453.1999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1B-4760-A29C-1D17991A0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VariationsInStringency</a:t>
            </a:r>
            <a:r>
              <a:rPr lang="en-US"/>
              <a:t> - All Provinces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Ontario!$P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Ontario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Ontario!$P$2:$P$671</c:f>
              <c:numCache>
                <c:formatCode>General</c:formatCode>
                <c:ptCount val="670"/>
                <c:pt idx="0">
                  <c:v>8.33</c:v>
                </c:pt>
                <c:pt idx="1">
                  <c:v>8.33</c:v>
                </c:pt>
                <c:pt idx="2">
                  <c:v>8.33</c:v>
                </c:pt>
                <c:pt idx="3">
                  <c:v>8.33</c:v>
                </c:pt>
                <c:pt idx="4">
                  <c:v>8.33</c:v>
                </c:pt>
                <c:pt idx="5">
                  <c:v>8.33</c:v>
                </c:pt>
                <c:pt idx="6">
                  <c:v>8.33</c:v>
                </c:pt>
                <c:pt idx="7">
                  <c:v>8.33</c:v>
                </c:pt>
                <c:pt idx="8">
                  <c:v>8.33</c:v>
                </c:pt>
                <c:pt idx="9">
                  <c:v>8.33</c:v>
                </c:pt>
                <c:pt idx="10">
                  <c:v>8.33</c:v>
                </c:pt>
                <c:pt idx="11">
                  <c:v>8.33</c:v>
                </c:pt>
                <c:pt idx="12">
                  <c:v>8.33</c:v>
                </c:pt>
                <c:pt idx="13">
                  <c:v>8.33</c:v>
                </c:pt>
                <c:pt idx="14">
                  <c:v>8.33</c:v>
                </c:pt>
                <c:pt idx="15">
                  <c:v>8.33</c:v>
                </c:pt>
                <c:pt idx="16">
                  <c:v>8.33</c:v>
                </c:pt>
                <c:pt idx="17">
                  <c:v>8.33</c:v>
                </c:pt>
                <c:pt idx="18">
                  <c:v>8.33</c:v>
                </c:pt>
                <c:pt idx="19">
                  <c:v>8.33</c:v>
                </c:pt>
                <c:pt idx="20">
                  <c:v>8.33</c:v>
                </c:pt>
                <c:pt idx="21">
                  <c:v>8.33</c:v>
                </c:pt>
                <c:pt idx="22">
                  <c:v>8.33</c:v>
                </c:pt>
                <c:pt idx="23">
                  <c:v>8.33</c:v>
                </c:pt>
                <c:pt idx="24">
                  <c:v>8.33</c:v>
                </c:pt>
                <c:pt idx="25">
                  <c:v>8.33</c:v>
                </c:pt>
                <c:pt idx="26">
                  <c:v>8.33</c:v>
                </c:pt>
                <c:pt idx="27">
                  <c:v>8.33</c:v>
                </c:pt>
                <c:pt idx="28">
                  <c:v>8.33</c:v>
                </c:pt>
                <c:pt idx="29">
                  <c:v>8.33</c:v>
                </c:pt>
                <c:pt idx="30">
                  <c:v>8.33</c:v>
                </c:pt>
                <c:pt idx="31">
                  <c:v>8.33</c:v>
                </c:pt>
                <c:pt idx="32">
                  <c:v>8.33</c:v>
                </c:pt>
                <c:pt idx="33">
                  <c:v>8.33</c:v>
                </c:pt>
                <c:pt idx="34">
                  <c:v>8.33</c:v>
                </c:pt>
                <c:pt idx="35">
                  <c:v>8.33</c:v>
                </c:pt>
                <c:pt idx="36">
                  <c:v>8.33</c:v>
                </c:pt>
                <c:pt idx="37">
                  <c:v>8.33</c:v>
                </c:pt>
                <c:pt idx="38">
                  <c:v>8.33</c:v>
                </c:pt>
                <c:pt idx="39">
                  <c:v>8.33</c:v>
                </c:pt>
                <c:pt idx="40">
                  <c:v>11.11</c:v>
                </c:pt>
                <c:pt idx="41">
                  <c:v>16.670000000000002</c:v>
                </c:pt>
                <c:pt idx="42">
                  <c:v>20.37</c:v>
                </c:pt>
                <c:pt idx="43">
                  <c:v>20.37</c:v>
                </c:pt>
                <c:pt idx="44">
                  <c:v>44.44</c:v>
                </c:pt>
                <c:pt idx="45">
                  <c:v>63.89</c:v>
                </c:pt>
                <c:pt idx="46">
                  <c:v>66.67</c:v>
                </c:pt>
                <c:pt idx="47">
                  <c:v>66.67</c:v>
                </c:pt>
                <c:pt idx="48">
                  <c:v>66.67</c:v>
                </c:pt>
                <c:pt idx="49">
                  <c:v>66.67</c:v>
                </c:pt>
                <c:pt idx="50">
                  <c:v>66.67</c:v>
                </c:pt>
                <c:pt idx="51">
                  <c:v>66.67</c:v>
                </c:pt>
                <c:pt idx="52">
                  <c:v>66.67</c:v>
                </c:pt>
                <c:pt idx="53">
                  <c:v>70.37</c:v>
                </c:pt>
                <c:pt idx="54">
                  <c:v>70.37</c:v>
                </c:pt>
                <c:pt idx="55">
                  <c:v>70.37</c:v>
                </c:pt>
                <c:pt idx="56">
                  <c:v>73.150000000000006</c:v>
                </c:pt>
                <c:pt idx="57">
                  <c:v>73.150000000000006</c:v>
                </c:pt>
                <c:pt idx="58">
                  <c:v>73.150000000000006</c:v>
                </c:pt>
                <c:pt idx="59">
                  <c:v>73.150000000000006</c:v>
                </c:pt>
                <c:pt idx="60">
                  <c:v>73.150000000000006</c:v>
                </c:pt>
                <c:pt idx="61">
                  <c:v>73.150000000000006</c:v>
                </c:pt>
                <c:pt idx="62">
                  <c:v>73.150000000000006</c:v>
                </c:pt>
                <c:pt idx="63">
                  <c:v>73.150000000000006</c:v>
                </c:pt>
                <c:pt idx="64">
                  <c:v>73.150000000000006</c:v>
                </c:pt>
                <c:pt idx="65">
                  <c:v>73.150000000000006</c:v>
                </c:pt>
                <c:pt idx="66">
                  <c:v>73.150000000000006</c:v>
                </c:pt>
                <c:pt idx="67">
                  <c:v>73.150000000000006</c:v>
                </c:pt>
                <c:pt idx="68">
                  <c:v>73.150000000000006</c:v>
                </c:pt>
                <c:pt idx="69">
                  <c:v>73.150000000000006</c:v>
                </c:pt>
                <c:pt idx="70">
                  <c:v>73.150000000000006</c:v>
                </c:pt>
                <c:pt idx="71">
                  <c:v>73.150000000000006</c:v>
                </c:pt>
                <c:pt idx="72">
                  <c:v>73.150000000000006</c:v>
                </c:pt>
                <c:pt idx="73">
                  <c:v>73.150000000000006</c:v>
                </c:pt>
                <c:pt idx="74">
                  <c:v>73.150000000000006</c:v>
                </c:pt>
                <c:pt idx="75">
                  <c:v>73.150000000000006</c:v>
                </c:pt>
                <c:pt idx="76">
                  <c:v>73.150000000000006</c:v>
                </c:pt>
                <c:pt idx="77">
                  <c:v>73.150000000000006</c:v>
                </c:pt>
                <c:pt idx="78">
                  <c:v>73.150000000000006</c:v>
                </c:pt>
                <c:pt idx="79">
                  <c:v>73.150000000000006</c:v>
                </c:pt>
                <c:pt idx="80">
                  <c:v>73.150000000000006</c:v>
                </c:pt>
                <c:pt idx="81">
                  <c:v>73.150000000000006</c:v>
                </c:pt>
                <c:pt idx="82">
                  <c:v>73.150000000000006</c:v>
                </c:pt>
                <c:pt idx="83">
                  <c:v>73.150000000000006</c:v>
                </c:pt>
                <c:pt idx="84">
                  <c:v>73.150000000000006</c:v>
                </c:pt>
                <c:pt idx="85">
                  <c:v>73.150000000000006</c:v>
                </c:pt>
                <c:pt idx="86">
                  <c:v>73.150000000000006</c:v>
                </c:pt>
                <c:pt idx="87">
                  <c:v>73.150000000000006</c:v>
                </c:pt>
                <c:pt idx="88">
                  <c:v>73.150000000000006</c:v>
                </c:pt>
                <c:pt idx="89">
                  <c:v>73.150000000000006</c:v>
                </c:pt>
                <c:pt idx="90">
                  <c:v>73.150000000000006</c:v>
                </c:pt>
                <c:pt idx="91">
                  <c:v>73.150000000000006</c:v>
                </c:pt>
                <c:pt idx="92">
                  <c:v>73.150000000000006</c:v>
                </c:pt>
                <c:pt idx="93">
                  <c:v>76.860000000000014</c:v>
                </c:pt>
                <c:pt idx="94">
                  <c:v>76.860000000000014</c:v>
                </c:pt>
                <c:pt idx="95">
                  <c:v>76.860000000000014</c:v>
                </c:pt>
                <c:pt idx="96">
                  <c:v>76.860000000000014</c:v>
                </c:pt>
                <c:pt idx="97">
                  <c:v>76.860000000000014</c:v>
                </c:pt>
                <c:pt idx="98">
                  <c:v>76.860000000000014</c:v>
                </c:pt>
                <c:pt idx="99">
                  <c:v>76.860000000000014</c:v>
                </c:pt>
                <c:pt idx="100">
                  <c:v>76.860000000000014</c:v>
                </c:pt>
                <c:pt idx="101">
                  <c:v>76.860000000000014</c:v>
                </c:pt>
                <c:pt idx="102">
                  <c:v>76.860000000000014</c:v>
                </c:pt>
                <c:pt idx="103">
                  <c:v>76.860000000000014</c:v>
                </c:pt>
                <c:pt idx="104">
                  <c:v>76.860000000000014</c:v>
                </c:pt>
                <c:pt idx="105">
                  <c:v>76.860000000000014</c:v>
                </c:pt>
                <c:pt idx="106">
                  <c:v>76.860000000000014</c:v>
                </c:pt>
                <c:pt idx="107">
                  <c:v>76.860000000000014</c:v>
                </c:pt>
                <c:pt idx="108">
                  <c:v>80.560000000000016</c:v>
                </c:pt>
                <c:pt idx="109">
                  <c:v>80.560000000000016</c:v>
                </c:pt>
                <c:pt idx="110">
                  <c:v>80.560000000000016</c:v>
                </c:pt>
                <c:pt idx="111">
                  <c:v>80.560000000000016</c:v>
                </c:pt>
                <c:pt idx="112">
                  <c:v>80.560000000000016</c:v>
                </c:pt>
                <c:pt idx="113">
                  <c:v>80.560000000000016</c:v>
                </c:pt>
                <c:pt idx="114">
                  <c:v>80.560000000000016</c:v>
                </c:pt>
                <c:pt idx="115">
                  <c:v>80.560000000000016</c:v>
                </c:pt>
                <c:pt idx="116">
                  <c:v>80.560000000000016</c:v>
                </c:pt>
                <c:pt idx="117">
                  <c:v>80.560000000000016</c:v>
                </c:pt>
                <c:pt idx="118">
                  <c:v>80.560000000000016</c:v>
                </c:pt>
                <c:pt idx="119">
                  <c:v>80.560000000000016</c:v>
                </c:pt>
                <c:pt idx="120">
                  <c:v>80.560000000000016</c:v>
                </c:pt>
                <c:pt idx="121">
                  <c:v>80.560000000000016</c:v>
                </c:pt>
                <c:pt idx="122">
                  <c:v>80.560000000000016</c:v>
                </c:pt>
                <c:pt idx="123">
                  <c:v>80.560000000000016</c:v>
                </c:pt>
                <c:pt idx="124">
                  <c:v>80.560000000000016</c:v>
                </c:pt>
                <c:pt idx="125">
                  <c:v>80.560000000000016</c:v>
                </c:pt>
                <c:pt idx="126">
                  <c:v>80.560000000000016</c:v>
                </c:pt>
                <c:pt idx="127">
                  <c:v>80.560000000000016</c:v>
                </c:pt>
                <c:pt idx="128">
                  <c:v>80.560000000000016</c:v>
                </c:pt>
                <c:pt idx="129">
                  <c:v>80.560000000000016</c:v>
                </c:pt>
                <c:pt idx="130">
                  <c:v>80.560000000000016</c:v>
                </c:pt>
                <c:pt idx="131">
                  <c:v>83.340000000000018</c:v>
                </c:pt>
                <c:pt idx="132">
                  <c:v>83.340000000000018</c:v>
                </c:pt>
                <c:pt idx="133">
                  <c:v>83.340000000000018</c:v>
                </c:pt>
                <c:pt idx="134">
                  <c:v>83.340000000000018</c:v>
                </c:pt>
                <c:pt idx="135">
                  <c:v>83.340000000000018</c:v>
                </c:pt>
                <c:pt idx="136">
                  <c:v>83.340000000000018</c:v>
                </c:pt>
                <c:pt idx="137">
                  <c:v>83.340000000000018</c:v>
                </c:pt>
                <c:pt idx="138">
                  <c:v>83.340000000000018</c:v>
                </c:pt>
                <c:pt idx="139">
                  <c:v>85.190000000000012</c:v>
                </c:pt>
                <c:pt idx="140">
                  <c:v>85.190000000000012</c:v>
                </c:pt>
                <c:pt idx="141">
                  <c:v>85.190000000000012</c:v>
                </c:pt>
                <c:pt idx="142">
                  <c:v>85.190000000000012</c:v>
                </c:pt>
                <c:pt idx="143">
                  <c:v>85.190000000000012</c:v>
                </c:pt>
                <c:pt idx="144">
                  <c:v>85.190000000000012</c:v>
                </c:pt>
                <c:pt idx="145">
                  <c:v>87.970000000000013</c:v>
                </c:pt>
                <c:pt idx="146">
                  <c:v>87.970000000000013</c:v>
                </c:pt>
                <c:pt idx="147">
                  <c:v>87.970000000000013</c:v>
                </c:pt>
                <c:pt idx="148">
                  <c:v>87.970000000000013</c:v>
                </c:pt>
                <c:pt idx="149">
                  <c:v>87.970000000000013</c:v>
                </c:pt>
                <c:pt idx="150">
                  <c:v>87.970000000000013</c:v>
                </c:pt>
                <c:pt idx="151">
                  <c:v>87.970000000000013</c:v>
                </c:pt>
                <c:pt idx="152">
                  <c:v>87.970000000000013</c:v>
                </c:pt>
                <c:pt idx="153">
                  <c:v>87.970000000000013</c:v>
                </c:pt>
                <c:pt idx="154">
                  <c:v>87.970000000000013</c:v>
                </c:pt>
                <c:pt idx="155">
                  <c:v>87.970000000000013</c:v>
                </c:pt>
                <c:pt idx="156">
                  <c:v>87.970000000000013</c:v>
                </c:pt>
                <c:pt idx="157">
                  <c:v>87.970000000000013</c:v>
                </c:pt>
                <c:pt idx="158">
                  <c:v>87.970000000000013</c:v>
                </c:pt>
                <c:pt idx="159">
                  <c:v>87.970000000000013</c:v>
                </c:pt>
                <c:pt idx="160">
                  <c:v>87.970000000000013</c:v>
                </c:pt>
                <c:pt idx="161">
                  <c:v>87.970000000000013</c:v>
                </c:pt>
                <c:pt idx="162">
                  <c:v>87.970000000000013</c:v>
                </c:pt>
                <c:pt idx="163">
                  <c:v>87.970000000000013</c:v>
                </c:pt>
                <c:pt idx="164">
                  <c:v>87.970000000000013</c:v>
                </c:pt>
                <c:pt idx="165">
                  <c:v>87.970000000000013</c:v>
                </c:pt>
                <c:pt idx="166">
                  <c:v>87.970000000000013</c:v>
                </c:pt>
                <c:pt idx="167">
                  <c:v>94.920000000000016</c:v>
                </c:pt>
                <c:pt idx="168">
                  <c:v>94.920000000000016</c:v>
                </c:pt>
                <c:pt idx="169">
                  <c:v>94.920000000000016</c:v>
                </c:pt>
                <c:pt idx="170">
                  <c:v>94.920000000000016</c:v>
                </c:pt>
                <c:pt idx="171">
                  <c:v>94.920000000000016</c:v>
                </c:pt>
                <c:pt idx="172">
                  <c:v>94.920000000000016</c:v>
                </c:pt>
                <c:pt idx="173">
                  <c:v>94.920000000000016</c:v>
                </c:pt>
                <c:pt idx="174">
                  <c:v>94.920000000000016</c:v>
                </c:pt>
                <c:pt idx="175">
                  <c:v>94.920000000000016</c:v>
                </c:pt>
                <c:pt idx="176">
                  <c:v>94.920000000000016</c:v>
                </c:pt>
                <c:pt idx="177">
                  <c:v>94.920000000000016</c:v>
                </c:pt>
                <c:pt idx="178">
                  <c:v>94.920000000000016</c:v>
                </c:pt>
                <c:pt idx="179">
                  <c:v>94.920000000000016</c:v>
                </c:pt>
                <c:pt idx="180">
                  <c:v>94.920000000000016</c:v>
                </c:pt>
                <c:pt idx="181">
                  <c:v>94.920000000000016</c:v>
                </c:pt>
                <c:pt idx="182">
                  <c:v>94.920000000000016</c:v>
                </c:pt>
                <c:pt idx="183">
                  <c:v>94.920000000000016</c:v>
                </c:pt>
                <c:pt idx="184">
                  <c:v>94.920000000000016</c:v>
                </c:pt>
                <c:pt idx="185">
                  <c:v>94.920000000000016</c:v>
                </c:pt>
                <c:pt idx="186">
                  <c:v>94.920000000000016</c:v>
                </c:pt>
                <c:pt idx="187">
                  <c:v>94.920000000000016</c:v>
                </c:pt>
                <c:pt idx="188">
                  <c:v>94.920000000000016</c:v>
                </c:pt>
                <c:pt idx="189">
                  <c:v>94.920000000000016</c:v>
                </c:pt>
                <c:pt idx="190">
                  <c:v>94.920000000000016</c:v>
                </c:pt>
                <c:pt idx="191">
                  <c:v>98.170000000000016</c:v>
                </c:pt>
                <c:pt idx="192">
                  <c:v>98.170000000000016</c:v>
                </c:pt>
                <c:pt idx="193">
                  <c:v>98.170000000000016</c:v>
                </c:pt>
                <c:pt idx="194">
                  <c:v>98.170000000000016</c:v>
                </c:pt>
                <c:pt idx="195">
                  <c:v>98.170000000000016</c:v>
                </c:pt>
                <c:pt idx="196">
                  <c:v>98.170000000000016</c:v>
                </c:pt>
                <c:pt idx="197">
                  <c:v>98.170000000000016</c:v>
                </c:pt>
                <c:pt idx="198">
                  <c:v>98.170000000000016</c:v>
                </c:pt>
                <c:pt idx="199">
                  <c:v>98.170000000000016</c:v>
                </c:pt>
                <c:pt idx="200">
                  <c:v>98.170000000000016</c:v>
                </c:pt>
                <c:pt idx="201">
                  <c:v>98.170000000000016</c:v>
                </c:pt>
                <c:pt idx="202">
                  <c:v>98.170000000000016</c:v>
                </c:pt>
                <c:pt idx="203">
                  <c:v>98.170000000000016</c:v>
                </c:pt>
                <c:pt idx="204">
                  <c:v>98.170000000000016</c:v>
                </c:pt>
                <c:pt idx="205">
                  <c:v>98.170000000000016</c:v>
                </c:pt>
                <c:pt idx="206">
                  <c:v>98.170000000000016</c:v>
                </c:pt>
                <c:pt idx="207">
                  <c:v>98.170000000000016</c:v>
                </c:pt>
                <c:pt idx="208">
                  <c:v>98.170000000000016</c:v>
                </c:pt>
                <c:pt idx="209">
                  <c:v>98.170000000000016</c:v>
                </c:pt>
                <c:pt idx="210">
                  <c:v>98.170000000000016</c:v>
                </c:pt>
                <c:pt idx="211">
                  <c:v>98.170000000000016</c:v>
                </c:pt>
                <c:pt idx="212">
                  <c:v>98.170000000000016</c:v>
                </c:pt>
                <c:pt idx="213">
                  <c:v>98.170000000000016</c:v>
                </c:pt>
                <c:pt idx="214">
                  <c:v>98.170000000000016</c:v>
                </c:pt>
                <c:pt idx="215">
                  <c:v>98.170000000000016</c:v>
                </c:pt>
                <c:pt idx="216">
                  <c:v>98.170000000000016</c:v>
                </c:pt>
                <c:pt idx="217">
                  <c:v>98.170000000000016</c:v>
                </c:pt>
                <c:pt idx="218">
                  <c:v>98.170000000000016</c:v>
                </c:pt>
                <c:pt idx="219">
                  <c:v>105.58000000000001</c:v>
                </c:pt>
                <c:pt idx="220">
                  <c:v>105.58000000000001</c:v>
                </c:pt>
                <c:pt idx="221">
                  <c:v>105.58000000000001</c:v>
                </c:pt>
                <c:pt idx="222">
                  <c:v>105.58000000000001</c:v>
                </c:pt>
                <c:pt idx="223">
                  <c:v>105.58000000000001</c:v>
                </c:pt>
                <c:pt idx="224">
                  <c:v>105.58000000000001</c:v>
                </c:pt>
                <c:pt idx="225">
                  <c:v>105.58000000000001</c:v>
                </c:pt>
                <c:pt idx="226">
                  <c:v>105.58000000000001</c:v>
                </c:pt>
                <c:pt idx="227">
                  <c:v>105.58000000000001</c:v>
                </c:pt>
                <c:pt idx="228">
                  <c:v>107.43</c:v>
                </c:pt>
                <c:pt idx="229">
                  <c:v>107.43</c:v>
                </c:pt>
                <c:pt idx="230">
                  <c:v>107.43</c:v>
                </c:pt>
                <c:pt idx="231">
                  <c:v>107.43</c:v>
                </c:pt>
                <c:pt idx="232">
                  <c:v>107.43</c:v>
                </c:pt>
                <c:pt idx="233">
                  <c:v>107.43</c:v>
                </c:pt>
                <c:pt idx="234">
                  <c:v>107.43</c:v>
                </c:pt>
                <c:pt idx="235">
                  <c:v>107.43</c:v>
                </c:pt>
                <c:pt idx="236">
                  <c:v>107.43</c:v>
                </c:pt>
                <c:pt idx="237">
                  <c:v>107.43</c:v>
                </c:pt>
                <c:pt idx="238">
                  <c:v>107.43</c:v>
                </c:pt>
                <c:pt idx="239">
                  <c:v>107.43</c:v>
                </c:pt>
                <c:pt idx="240">
                  <c:v>107.43</c:v>
                </c:pt>
                <c:pt idx="241">
                  <c:v>107.43</c:v>
                </c:pt>
                <c:pt idx="242">
                  <c:v>107.43</c:v>
                </c:pt>
                <c:pt idx="243">
                  <c:v>107.43</c:v>
                </c:pt>
                <c:pt idx="244">
                  <c:v>107.43</c:v>
                </c:pt>
                <c:pt idx="245">
                  <c:v>107.43</c:v>
                </c:pt>
                <c:pt idx="246">
                  <c:v>107.43</c:v>
                </c:pt>
                <c:pt idx="247">
                  <c:v>107.43</c:v>
                </c:pt>
                <c:pt idx="248">
                  <c:v>107.43</c:v>
                </c:pt>
                <c:pt idx="249">
                  <c:v>107.43</c:v>
                </c:pt>
                <c:pt idx="250">
                  <c:v>107.43</c:v>
                </c:pt>
                <c:pt idx="251">
                  <c:v>107.43</c:v>
                </c:pt>
                <c:pt idx="252">
                  <c:v>110.67</c:v>
                </c:pt>
                <c:pt idx="253">
                  <c:v>110.67</c:v>
                </c:pt>
                <c:pt idx="254">
                  <c:v>110.67</c:v>
                </c:pt>
                <c:pt idx="255">
                  <c:v>110.67</c:v>
                </c:pt>
                <c:pt idx="256">
                  <c:v>110.67</c:v>
                </c:pt>
                <c:pt idx="257">
                  <c:v>110.67</c:v>
                </c:pt>
                <c:pt idx="258">
                  <c:v>110.67</c:v>
                </c:pt>
                <c:pt idx="259">
                  <c:v>110.67</c:v>
                </c:pt>
                <c:pt idx="260">
                  <c:v>110.67</c:v>
                </c:pt>
                <c:pt idx="261">
                  <c:v>110.67</c:v>
                </c:pt>
                <c:pt idx="262">
                  <c:v>110.67</c:v>
                </c:pt>
                <c:pt idx="263">
                  <c:v>110.67</c:v>
                </c:pt>
                <c:pt idx="264">
                  <c:v>110.67</c:v>
                </c:pt>
                <c:pt idx="265">
                  <c:v>112.52</c:v>
                </c:pt>
                <c:pt idx="266">
                  <c:v>112.52</c:v>
                </c:pt>
                <c:pt idx="267">
                  <c:v>112.52</c:v>
                </c:pt>
                <c:pt idx="268">
                  <c:v>112.52</c:v>
                </c:pt>
                <c:pt idx="269">
                  <c:v>112.52</c:v>
                </c:pt>
                <c:pt idx="270">
                  <c:v>112.52</c:v>
                </c:pt>
                <c:pt idx="271">
                  <c:v>112.52</c:v>
                </c:pt>
                <c:pt idx="272">
                  <c:v>114.36999999999999</c:v>
                </c:pt>
                <c:pt idx="273">
                  <c:v>114.36999999999999</c:v>
                </c:pt>
                <c:pt idx="274">
                  <c:v>114.36999999999999</c:v>
                </c:pt>
                <c:pt idx="275">
                  <c:v>114.36999999999999</c:v>
                </c:pt>
                <c:pt idx="276">
                  <c:v>114.36999999999999</c:v>
                </c:pt>
                <c:pt idx="277">
                  <c:v>114.36999999999999</c:v>
                </c:pt>
                <c:pt idx="278">
                  <c:v>114.36999999999999</c:v>
                </c:pt>
                <c:pt idx="279">
                  <c:v>114.36999999999999</c:v>
                </c:pt>
                <c:pt idx="280">
                  <c:v>114.36999999999999</c:v>
                </c:pt>
                <c:pt idx="281">
                  <c:v>114.36999999999999</c:v>
                </c:pt>
                <c:pt idx="282">
                  <c:v>114.36999999999999</c:v>
                </c:pt>
                <c:pt idx="283">
                  <c:v>114.36999999999999</c:v>
                </c:pt>
                <c:pt idx="284">
                  <c:v>114.36999999999999</c:v>
                </c:pt>
                <c:pt idx="285">
                  <c:v>114.36999999999999</c:v>
                </c:pt>
                <c:pt idx="286">
                  <c:v>114.36999999999999</c:v>
                </c:pt>
                <c:pt idx="287">
                  <c:v>114.36999999999999</c:v>
                </c:pt>
                <c:pt idx="288">
                  <c:v>114.36999999999999</c:v>
                </c:pt>
                <c:pt idx="289">
                  <c:v>114.36999999999999</c:v>
                </c:pt>
                <c:pt idx="290">
                  <c:v>114.36999999999999</c:v>
                </c:pt>
                <c:pt idx="291">
                  <c:v>114.36999999999999</c:v>
                </c:pt>
                <c:pt idx="292">
                  <c:v>114.36999999999999</c:v>
                </c:pt>
                <c:pt idx="293">
                  <c:v>114.36999999999999</c:v>
                </c:pt>
                <c:pt idx="294">
                  <c:v>114.36999999999999</c:v>
                </c:pt>
                <c:pt idx="295">
                  <c:v>114.36999999999999</c:v>
                </c:pt>
                <c:pt idx="296">
                  <c:v>119</c:v>
                </c:pt>
                <c:pt idx="297">
                  <c:v>119</c:v>
                </c:pt>
                <c:pt idx="298">
                  <c:v>119</c:v>
                </c:pt>
                <c:pt idx="299">
                  <c:v>119</c:v>
                </c:pt>
                <c:pt idx="300">
                  <c:v>119</c:v>
                </c:pt>
                <c:pt idx="301">
                  <c:v>119</c:v>
                </c:pt>
                <c:pt idx="302">
                  <c:v>119</c:v>
                </c:pt>
                <c:pt idx="303">
                  <c:v>119</c:v>
                </c:pt>
                <c:pt idx="304">
                  <c:v>119</c:v>
                </c:pt>
                <c:pt idx="305">
                  <c:v>119</c:v>
                </c:pt>
                <c:pt idx="306">
                  <c:v>119</c:v>
                </c:pt>
                <c:pt idx="307">
                  <c:v>119</c:v>
                </c:pt>
                <c:pt idx="308">
                  <c:v>119</c:v>
                </c:pt>
                <c:pt idx="309">
                  <c:v>119</c:v>
                </c:pt>
                <c:pt idx="310">
                  <c:v>119</c:v>
                </c:pt>
                <c:pt idx="311">
                  <c:v>119</c:v>
                </c:pt>
                <c:pt idx="312">
                  <c:v>119</c:v>
                </c:pt>
                <c:pt idx="313">
                  <c:v>119</c:v>
                </c:pt>
                <c:pt idx="314">
                  <c:v>119</c:v>
                </c:pt>
                <c:pt idx="315">
                  <c:v>119</c:v>
                </c:pt>
                <c:pt idx="316">
                  <c:v>119</c:v>
                </c:pt>
                <c:pt idx="317">
                  <c:v>119</c:v>
                </c:pt>
                <c:pt idx="318">
                  <c:v>119</c:v>
                </c:pt>
                <c:pt idx="319">
                  <c:v>119</c:v>
                </c:pt>
                <c:pt idx="320">
                  <c:v>119</c:v>
                </c:pt>
                <c:pt idx="321">
                  <c:v>119</c:v>
                </c:pt>
                <c:pt idx="322">
                  <c:v>124.56</c:v>
                </c:pt>
                <c:pt idx="323">
                  <c:v>124.56</c:v>
                </c:pt>
                <c:pt idx="324">
                  <c:v>124.56</c:v>
                </c:pt>
                <c:pt idx="325">
                  <c:v>124.56</c:v>
                </c:pt>
                <c:pt idx="326">
                  <c:v>124.56</c:v>
                </c:pt>
                <c:pt idx="327">
                  <c:v>124.56</c:v>
                </c:pt>
                <c:pt idx="328">
                  <c:v>124.56</c:v>
                </c:pt>
                <c:pt idx="329">
                  <c:v>141.69</c:v>
                </c:pt>
                <c:pt idx="330">
                  <c:v>141.69</c:v>
                </c:pt>
                <c:pt idx="331">
                  <c:v>141.69</c:v>
                </c:pt>
                <c:pt idx="332">
                  <c:v>141.69</c:v>
                </c:pt>
                <c:pt idx="333">
                  <c:v>141.69</c:v>
                </c:pt>
                <c:pt idx="334">
                  <c:v>141.69</c:v>
                </c:pt>
                <c:pt idx="335">
                  <c:v>141.69</c:v>
                </c:pt>
                <c:pt idx="336">
                  <c:v>141.69</c:v>
                </c:pt>
                <c:pt idx="337">
                  <c:v>141.69</c:v>
                </c:pt>
                <c:pt idx="338">
                  <c:v>141.69</c:v>
                </c:pt>
                <c:pt idx="339">
                  <c:v>141.69</c:v>
                </c:pt>
                <c:pt idx="340">
                  <c:v>141.69</c:v>
                </c:pt>
                <c:pt idx="341">
                  <c:v>141.69</c:v>
                </c:pt>
                <c:pt idx="342">
                  <c:v>141.69</c:v>
                </c:pt>
                <c:pt idx="343">
                  <c:v>141.69</c:v>
                </c:pt>
                <c:pt idx="344">
                  <c:v>141.69</c:v>
                </c:pt>
                <c:pt idx="345">
                  <c:v>143.55000000000001</c:v>
                </c:pt>
                <c:pt idx="346">
                  <c:v>143.55000000000001</c:v>
                </c:pt>
                <c:pt idx="347">
                  <c:v>143.55000000000001</c:v>
                </c:pt>
                <c:pt idx="348">
                  <c:v>143.55000000000001</c:v>
                </c:pt>
                <c:pt idx="349">
                  <c:v>143.55000000000001</c:v>
                </c:pt>
                <c:pt idx="350">
                  <c:v>143.55000000000001</c:v>
                </c:pt>
                <c:pt idx="351">
                  <c:v>143.55000000000001</c:v>
                </c:pt>
                <c:pt idx="352">
                  <c:v>143.55000000000001</c:v>
                </c:pt>
                <c:pt idx="353">
                  <c:v>143.55000000000001</c:v>
                </c:pt>
                <c:pt idx="354">
                  <c:v>143.55000000000001</c:v>
                </c:pt>
                <c:pt idx="355">
                  <c:v>143.55000000000001</c:v>
                </c:pt>
                <c:pt idx="356">
                  <c:v>143.55000000000001</c:v>
                </c:pt>
                <c:pt idx="357">
                  <c:v>143.55000000000001</c:v>
                </c:pt>
                <c:pt idx="358">
                  <c:v>143.55000000000001</c:v>
                </c:pt>
                <c:pt idx="359">
                  <c:v>143.55000000000001</c:v>
                </c:pt>
                <c:pt idx="360">
                  <c:v>143.55000000000001</c:v>
                </c:pt>
                <c:pt idx="361">
                  <c:v>143.55000000000001</c:v>
                </c:pt>
                <c:pt idx="362">
                  <c:v>143.55000000000001</c:v>
                </c:pt>
                <c:pt idx="363">
                  <c:v>143.55000000000001</c:v>
                </c:pt>
                <c:pt idx="364">
                  <c:v>143.55000000000001</c:v>
                </c:pt>
                <c:pt idx="365">
                  <c:v>143.55000000000001</c:v>
                </c:pt>
                <c:pt idx="366">
                  <c:v>143.55000000000001</c:v>
                </c:pt>
                <c:pt idx="367">
                  <c:v>143.55000000000001</c:v>
                </c:pt>
                <c:pt idx="368">
                  <c:v>143.55000000000001</c:v>
                </c:pt>
                <c:pt idx="369">
                  <c:v>143.55000000000001</c:v>
                </c:pt>
                <c:pt idx="370">
                  <c:v>143.55000000000001</c:v>
                </c:pt>
                <c:pt idx="371">
                  <c:v>143.55000000000001</c:v>
                </c:pt>
                <c:pt idx="372">
                  <c:v>143.55000000000001</c:v>
                </c:pt>
                <c:pt idx="373">
                  <c:v>143.55000000000001</c:v>
                </c:pt>
                <c:pt idx="374">
                  <c:v>143.55000000000001</c:v>
                </c:pt>
                <c:pt idx="375">
                  <c:v>151.42000000000002</c:v>
                </c:pt>
                <c:pt idx="376">
                  <c:v>151.42000000000002</c:v>
                </c:pt>
                <c:pt idx="377">
                  <c:v>151.42000000000002</c:v>
                </c:pt>
                <c:pt idx="378">
                  <c:v>151.42000000000002</c:v>
                </c:pt>
                <c:pt idx="379">
                  <c:v>151.42000000000002</c:v>
                </c:pt>
                <c:pt idx="380">
                  <c:v>151.42000000000002</c:v>
                </c:pt>
                <c:pt idx="381">
                  <c:v>155.12</c:v>
                </c:pt>
                <c:pt idx="382">
                  <c:v>155.12</c:v>
                </c:pt>
                <c:pt idx="383">
                  <c:v>155.12</c:v>
                </c:pt>
                <c:pt idx="384">
                  <c:v>155.12</c:v>
                </c:pt>
                <c:pt idx="385">
                  <c:v>155.12</c:v>
                </c:pt>
                <c:pt idx="386">
                  <c:v>155.12</c:v>
                </c:pt>
                <c:pt idx="387">
                  <c:v>155.12</c:v>
                </c:pt>
                <c:pt idx="388">
                  <c:v>155.12</c:v>
                </c:pt>
                <c:pt idx="389">
                  <c:v>155.12</c:v>
                </c:pt>
                <c:pt idx="390">
                  <c:v>155.12</c:v>
                </c:pt>
                <c:pt idx="391">
                  <c:v>155.12</c:v>
                </c:pt>
                <c:pt idx="392">
                  <c:v>155.12</c:v>
                </c:pt>
                <c:pt idx="393">
                  <c:v>155.12</c:v>
                </c:pt>
                <c:pt idx="394">
                  <c:v>155.12</c:v>
                </c:pt>
                <c:pt idx="395">
                  <c:v>155.12</c:v>
                </c:pt>
                <c:pt idx="396">
                  <c:v>155.12</c:v>
                </c:pt>
                <c:pt idx="397">
                  <c:v>155.12</c:v>
                </c:pt>
                <c:pt idx="398">
                  <c:v>155.12</c:v>
                </c:pt>
                <c:pt idx="399">
                  <c:v>155.12</c:v>
                </c:pt>
                <c:pt idx="400">
                  <c:v>155.12</c:v>
                </c:pt>
                <c:pt idx="401">
                  <c:v>158.82</c:v>
                </c:pt>
                <c:pt idx="402">
                  <c:v>158.82</c:v>
                </c:pt>
                <c:pt idx="403">
                  <c:v>158.82</c:v>
                </c:pt>
                <c:pt idx="404">
                  <c:v>158.82</c:v>
                </c:pt>
                <c:pt idx="405">
                  <c:v>158.82</c:v>
                </c:pt>
                <c:pt idx="406">
                  <c:v>158.82</c:v>
                </c:pt>
                <c:pt idx="407">
                  <c:v>158.82</c:v>
                </c:pt>
                <c:pt idx="408">
                  <c:v>158.82</c:v>
                </c:pt>
                <c:pt idx="409">
                  <c:v>158.82</c:v>
                </c:pt>
                <c:pt idx="410">
                  <c:v>158.82</c:v>
                </c:pt>
                <c:pt idx="411">
                  <c:v>158.82</c:v>
                </c:pt>
                <c:pt idx="412">
                  <c:v>158.82</c:v>
                </c:pt>
                <c:pt idx="413">
                  <c:v>158.82</c:v>
                </c:pt>
                <c:pt idx="414">
                  <c:v>158.82</c:v>
                </c:pt>
                <c:pt idx="415">
                  <c:v>158.82</c:v>
                </c:pt>
                <c:pt idx="416">
                  <c:v>158.82</c:v>
                </c:pt>
                <c:pt idx="417">
                  <c:v>158.82</c:v>
                </c:pt>
                <c:pt idx="418">
                  <c:v>158.82</c:v>
                </c:pt>
                <c:pt idx="419">
                  <c:v>158.82</c:v>
                </c:pt>
                <c:pt idx="420">
                  <c:v>158.82</c:v>
                </c:pt>
                <c:pt idx="421">
                  <c:v>158.82</c:v>
                </c:pt>
                <c:pt idx="422">
                  <c:v>158.82</c:v>
                </c:pt>
                <c:pt idx="423">
                  <c:v>158.82</c:v>
                </c:pt>
                <c:pt idx="424">
                  <c:v>158.82</c:v>
                </c:pt>
                <c:pt idx="425">
                  <c:v>158.82</c:v>
                </c:pt>
                <c:pt idx="426">
                  <c:v>158.82</c:v>
                </c:pt>
                <c:pt idx="427">
                  <c:v>166.69</c:v>
                </c:pt>
                <c:pt idx="428">
                  <c:v>166.69</c:v>
                </c:pt>
                <c:pt idx="429">
                  <c:v>166.69</c:v>
                </c:pt>
                <c:pt idx="430">
                  <c:v>166.69</c:v>
                </c:pt>
                <c:pt idx="431">
                  <c:v>166.69</c:v>
                </c:pt>
                <c:pt idx="432">
                  <c:v>175.95</c:v>
                </c:pt>
                <c:pt idx="433">
                  <c:v>175.95</c:v>
                </c:pt>
                <c:pt idx="434">
                  <c:v>175.95</c:v>
                </c:pt>
                <c:pt idx="435">
                  <c:v>175.95</c:v>
                </c:pt>
                <c:pt idx="436">
                  <c:v>175.95</c:v>
                </c:pt>
                <c:pt idx="437">
                  <c:v>175.95</c:v>
                </c:pt>
                <c:pt idx="438">
                  <c:v>175.95</c:v>
                </c:pt>
                <c:pt idx="439">
                  <c:v>181.5</c:v>
                </c:pt>
                <c:pt idx="440">
                  <c:v>181.5</c:v>
                </c:pt>
                <c:pt idx="441">
                  <c:v>181.5</c:v>
                </c:pt>
                <c:pt idx="442">
                  <c:v>181.5</c:v>
                </c:pt>
                <c:pt idx="443">
                  <c:v>181.5</c:v>
                </c:pt>
                <c:pt idx="444">
                  <c:v>181.5</c:v>
                </c:pt>
                <c:pt idx="445">
                  <c:v>181.5</c:v>
                </c:pt>
                <c:pt idx="446">
                  <c:v>181.5</c:v>
                </c:pt>
                <c:pt idx="447">
                  <c:v>181.5</c:v>
                </c:pt>
                <c:pt idx="448">
                  <c:v>181.5</c:v>
                </c:pt>
                <c:pt idx="449">
                  <c:v>181.5</c:v>
                </c:pt>
                <c:pt idx="450">
                  <c:v>181.5</c:v>
                </c:pt>
                <c:pt idx="451">
                  <c:v>181.5</c:v>
                </c:pt>
                <c:pt idx="452">
                  <c:v>181.5</c:v>
                </c:pt>
                <c:pt idx="453">
                  <c:v>181.5</c:v>
                </c:pt>
                <c:pt idx="454">
                  <c:v>181.5</c:v>
                </c:pt>
                <c:pt idx="455">
                  <c:v>181.5</c:v>
                </c:pt>
                <c:pt idx="456">
                  <c:v>181.5</c:v>
                </c:pt>
                <c:pt idx="457">
                  <c:v>181.5</c:v>
                </c:pt>
                <c:pt idx="458">
                  <c:v>181.5</c:v>
                </c:pt>
                <c:pt idx="459">
                  <c:v>181.5</c:v>
                </c:pt>
                <c:pt idx="460">
                  <c:v>181.5</c:v>
                </c:pt>
                <c:pt idx="461">
                  <c:v>181.5</c:v>
                </c:pt>
                <c:pt idx="462">
                  <c:v>181.5</c:v>
                </c:pt>
                <c:pt idx="463">
                  <c:v>181.5</c:v>
                </c:pt>
                <c:pt idx="464">
                  <c:v>181.5</c:v>
                </c:pt>
                <c:pt idx="465">
                  <c:v>181.5</c:v>
                </c:pt>
                <c:pt idx="466">
                  <c:v>181.5</c:v>
                </c:pt>
                <c:pt idx="467">
                  <c:v>181.5</c:v>
                </c:pt>
                <c:pt idx="468">
                  <c:v>181.5</c:v>
                </c:pt>
                <c:pt idx="469">
                  <c:v>181.5</c:v>
                </c:pt>
                <c:pt idx="470">
                  <c:v>181.5</c:v>
                </c:pt>
                <c:pt idx="471">
                  <c:v>181.5</c:v>
                </c:pt>
                <c:pt idx="472">
                  <c:v>181.5</c:v>
                </c:pt>
                <c:pt idx="473">
                  <c:v>181.5</c:v>
                </c:pt>
                <c:pt idx="474">
                  <c:v>181.5</c:v>
                </c:pt>
                <c:pt idx="475">
                  <c:v>181.5</c:v>
                </c:pt>
                <c:pt idx="476">
                  <c:v>181.5</c:v>
                </c:pt>
                <c:pt idx="477">
                  <c:v>181.5</c:v>
                </c:pt>
                <c:pt idx="478">
                  <c:v>181.5</c:v>
                </c:pt>
                <c:pt idx="479">
                  <c:v>181.5</c:v>
                </c:pt>
                <c:pt idx="480">
                  <c:v>181.5</c:v>
                </c:pt>
                <c:pt idx="481">
                  <c:v>181.5</c:v>
                </c:pt>
                <c:pt idx="482">
                  <c:v>181.5</c:v>
                </c:pt>
                <c:pt idx="483">
                  <c:v>181.5</c:v>
                </c:pt>
                <c:pt idx="484">
                  <c:v>181.5</c:v>
                </c:pt>
                <c:pt idx="485">
                  <c:v>181.5</c:v>
                </c:pt>
                <c:pt idx="486">
                  <c:v>181.5</c:v>
                </c:pt>
                <c:pt idx="487">
                  <c:v>185.2</c:v>
                </c:pt>
                <c:pt idx="488">
                  <c:v>185.2</c:v>
                </c:pt>
                <c:pt idx="489">
                  <c:v>185.2</c:v>
                </c:pt>
                <c:pt idx="490">
                  <c:v>185.2</c:v>
                </c:pt>
                <c:pt idx="491">
                  <c:v>185.2</c:v>
                </c:pt>
                <c:pt idx="492">
                  <c:v>185.2</c:v>
                </c:pt>
                <c:pt idx="493">
                  <c:v>185.2</c:v>
                </c:pt>
                <c:pt idx="494">
                  <c:v>185.2</c:v>
                </c:pt>
                <c:pt idx="495">
                  <c:v>185.2</c:v>
                </c:pt>
                <c:pt idx="496">
                  <c:v>194.45999999999998</c:v>
                </c:pt>
                <c:pt idx="497">
                  <c:v>194.45999999999998</c:v>
                </c:pt>
                <c:pt idx="498">
                  <c:v>194.45999999999998</c:v>
                </c:pt>
                <c:pt idx="499">
                  <c:v>194.45999999999998</c:v>
                </c:pt>
                <c:pt idx="500">
                  <c:v>194.45999999999998</c:v>
                </c:pt>
                <c:pt idx="501">
                  <c:v>205.57</c:v>
                </c:pt>
                <c:pt idx="502">
                  <c:v>205.57</c:v>
                </c:pt>
                <c:pt idx="503">
                  <c:v>205.57</c:v>
                </c:pt>
                <c:pt idx="504">
                  <c:v>205.57</c:v>
                </c:pt>
                <c:pt idx="505">
                  <c:v>205.57</c:v>
                </c:pt>
                <c:pt idx="506">
                  <c:v>205.57</c:v>
                </c:pt>
                <c:pt idx="507">
                  <c:v>205.57</c:v>
                </c:pt>
                <c:pt idx="508">
                  <c:v>205.57</c:v>
                </c:pt>
                <c:pt idx="509">
                  <c:v>205.57</c:v>
                </c:pt>
                <c:pt idx="510">
                  <c:v>205.57</c:v>
                </c:pt>
                <c:pt idx="511">
                  <c:v>205.57</c:v>
                </c:pt>
                <c:pt idx="512">
                  <c:v>205.57</c:v>
                </c:pt>
                <c:pt idx="513">
                  <c:v>205.57</c:v>
                </c:pt>
                <c:pt idx="514">
                  <c:v>205.57</c:v>
                </c:pt>
                <c:pt idx="515">
                  <c:v>219.45999999999998</c:v>
                </c:pt>
                <c:pt idx="516">
                  <c:v>219.45999999999998</c:v>
                </c:pt>
                <c:pt idx="517">
                  <c:v>219.45999999999998</c:v>
                </c:pt>
                <c:pt idx="518">
                  <c:v>219.45999999999998</c:v>
                </c:pt>
                <c:pt idx="519">
                  <c:v>219.45999999999998</c:v>
                </c:pt>
                <c:pt idx="520">
                  <c:v>219.45999999999998</c:v>
                </c:pt>
                <c:pt idx="521">
                  <c:v>219.45999999999998</c:v>
                </c:pt>
                <c:pt idx="522">
                  <c:v>219.45999999999998</c:v>
                </c:pt>
                <c:pt idx="523">
                  <c:v>219.45999999999998</c:v>
                </c:pt>
                <c:pt idx="524">
                  <c:v>219.45999999999998</c:v>
                </c:pt>
                <c:pt idx="525">
                  <c:v>219.45999999999998</c:v>
                </c:pt>
                <c:pt idx="526">
                  <c:v>219.45999999999998</c:v>
                </c:pt>
                <c:pt idx="527">
                  <c:v>219.45999999999998</c:v>
                </c:pt>
                <c:pt idx="528">
                  <c:v>219.45999999999998</c:v>
                </c:pt>
                <c:pt idx="529">
                  <c:v>219.45999999999998</c:v>
                </c:pt>
                <c:pt idx="530">
                  <c:v>219.45999999999998</c:v>
                </c:pt>
                <c:pt idx="531">
                  <c:v>219.45999999999998</c:v>
                </c:pt>
                <c:pt idx="532">
                  <c:v>219.45999999999998</c:v>
                </c:pt>
                <c:pt idx="533">
                  <c:v>219.45999999999998</c:v>
                </c:pt>
                <c:pt idx="534">
                  <c:v>219.45999999999998</c:v>
                </c:pt>
                <c:pt idx="535">
                  <c:v>219.45999999999998</c:v>
                </c:pt>
                <c:pt idx="536">
                  <c:v>219.45999999999998</c:v>
                </c:pt>
                <c:pt idx="537">
                  <c:v>219.45999999999998</c:v>
                </c:pt>
                <c:pt idx="538">
                  <c:v>219.45999999999998</c:v>
                </c:pt>
                <c:pt idx="539">
                  <c:v>219.45999999999998</c:v>
                </c:pt>
                <c:pt idx="540">
                  <c:v>219.45999999999998</c:v>
                </c:pt>
                <c:pt idx="541">
                  <c:v>219.45999999999998</c:v>
                </c:pt>
                <c:pt idx="542">
                  <c:v>221.30999999999997</c:v>
                </c:pt>
                <c:pt idx="543">
                  <c:v>221.30999999999997</c:v>
                </c:pt>
                <c:pt idx="544">
                  <c:v>221.30999999999997</c:v>
                </c:pt>
                <c:pt idx="545">
                  <c:v>221.30999999999997</c:v>
                </c:pt>
                <c:pt idx="546">
                  <c:v>221.30999999999997</c:v>
                </c:pt>
                <c:pt idx="547">
                  <c:v>221.30999999999997</c:v>
                </c:pt>
                <c:pt idx="548">
                  <c:v>221.30999999999997</c:v>
                </c:pt>
                <c:pt idx="549">
                  <c:v>221.30999999999997</c:v>
                </c:pt>
                <c:pt idx="550">
                  <c:v>221.30999999999997</c:v>
                </c:pt>
                <c:pt idx="551">
                  <c:v>221.30999999999997</c:v>
                </c:pt>
                <c:pt idx="552">
                  <c:v>221.30999999999997</c:v>
                </c:pt>
                <c:pt idx="553">
                  <c:v>221.30999999999997</c:v>
                </c:pt>
                <c:pt idx="554">
                  <c:v>221.30999999999997</c:v>
                </c:pt>
                <c:pt idx="555">
                  <c:v>221.30999999999997</c:v>
                </c:pt>
                <c:pt idx="556">
                  <c:v>221.30999999999997</c:v>
                </c:pt>
                <c:pt idx="557">
                  <c:v>221.30999999999997</c:v>
                </c:pt>
                <c:pt idx="558">
                  <c:v>221.30999999999997</c:v>
                </c:pt>
                <c:pt idx="559">
                  <c:v>221.30999999999997</c:v>
                </c:pt>
                <c:pt idx="560">
                  <c:v>221.30999999999997</c:v>
                </c:pt>
                <c:pt idx="561">
                  <c:v>221.30999999999997</c:v>
                </c:pt>
                <c:pt idx="562">
                  <c:v>221.30999999999997</c:v>
                </c:pt>
                <c:pt idx="563">
                  <c:v>221.30999999999997</c:v>
                </c:pt>
                <c:pt idx="564">
                  <c:v>221.30999999999997</c:v>
                </c:pt>
                <c:pt idx="565">
                  <c:v>221.30999999999997</c:v>
                </c:pt>
                <c:pt idx="566">
                  <c:v>221.30999999999997</c:v>
                </c:pt>
                <c:pt idx="567">
                  <c:v>221.30999999999997</c:v>
                </c:pt>
                <c:pt idx="568">
                  <c:v>221.30999999999997</c:v>
                </c:pt>
                <c:pt idx="569">
                  <c:v>221.30999999999997</c:v>
                </c:pt>
                <c:pt idx="570">
                  <c:v>221.30999999999997</c:v>
                </c:pt>
                <c:pt idx="571">
                  <c:v>221.30999999999997</c:v>
                </c:pt>
                <c:pt idx="572">
                  <c:v>221.30999999999997</c:v>
                </c:pt>
                <c:pt idx="573">
                  <c:v>221.30999999999997</c:v>
                </c:pt>
                <c:pt idx="574">
                  <c:v>221.30999999999997</c:v>
                </c:pt>
                <c:pt idx="575">
                  <c:v>221.30999999999997</c:v>
                </c:pt>
                <c:pt idx="576">
                  <c:v>221.30999999999997</c:v>
                </c:pt>
                <c:pt idx="577">
                  <c:v>221.30999999999997</c:v>
                </c:pt>
                <c:pt idx="578">
                  <c:v>228.71999999999997</c:v>
                </c:pt>
                <c:pt idx="579">
                  <c:v>228.71999999999997</c:v>
                </c:pt>
                <c:pt idx="580">
                  <c:v>228.71999999999997</c:v>
                </c:pt>
                <c:pt idx="581">
                  <c:v>228.71999999999997</c:v>
                </c:pt>
                <c:pt idx="582">
                  <c:v>228.71999999999997</c:v>
                </c:pt>
                <c:pt idx="583">
                  <c:v>228.71999999999997</c:v>
                </c:pt>
                <c:pt idx="584">
                  <c:v>234.35999999999996</c:v>
                </c:pt>
                <c:pt idx="585">
                  <c:v>234.35999999999996</c:v>
                </c:pt>
                <c:pt idx="586">
                  <c:v>234.35999999999996</c:v>
                </c:pt>
                <c:pt idx="587">
                  <c:v>234.35999999999996</c:v>
                </c:pt>
                <c:pt idx="588">
                  <c:v>234.43999999999994</c:v>
                </c:pt>
                <c:pt idx="589">
                  <c:v>234.43999999999994</c:v>
                </c:pt>
                <c:pt idx="590">
                  <c:v>234.43999999999994</c:v>
                </c:pt>
                <c:pt idx="591">
                  <c:v>234.43999999999994</c:v>
                </c:pt>
                <c:pt idx="592">
                  <c:v>234.43999999999994</c:v>
                </c:pt>
                <c:pt idx="593">
                  <c:v>234.43999999999994</c:v>
                </c:pt>
                <c:pt idx="594">
                  <c:v>234.43999999999994</c:v>
                </c:pt>
                <c:pt idx="595">
                  <c:v>234.50999999999993</c:v>
                </c:pt>
                <c:pt idx="596">
                  <c:v>234.50999999999993</c:v>
                </c:pt>
                <c:pt idx="597">
                  <c:v>234.50999999999993</c:v>
                </c:pt>
                <c:pt idx="598">
                  <c:v>234.50999999999993</c:v>
                </c:pt>
                <c:pt idx="599">
                  <c:v>234.50999999999993</c:v>
                </c:pt>
                <c:pt idx="600">
                  <c:v>234.50999999999993</c:v>
                </c:pt>
                <c:pt idx="601">
                  <c:v>234.50999999999993</c:v>
                </c:pt>
                <c:pt idx="602">
                  <c:v>234.59999999999994</c:v>
                </c:pt>
                <c:pt idx="603">
                  <c:v>234.59999999999994</c:v>
                </c:pt>
                <c:pt idx="604">
                  <c:v>234.59999999999994</c:v>
                </c:pt>
                <c:pt idx="605">
                  <c:v>234.59999999999994</c:v>
                </c:pt>
                <c:pt idx="606">
                  <c:v>234.59999999999994</c:v>
                </c:pt>
                <c:pt idx="607">
                  <c:v>234.59999999999994</c:v>
                </c:pt>
                <c:pt idx="608">
                  <c:v>234.59999999999994</c:v>
                </c:pt>
                <c:pt idx="609">
                  <c:v>234.67999999999995</c:v>
                </c:pt>
                <c:pt idx="610">
                  <c:v>234.67999999999995</c:v>
                </c:pt>
                <c:pt idx="611">
                  <c:v>234.67999999999995</c:v>
                </c:pt>
                <c:pt idx="612">
                  <c:v>234.67999999999995</c:v>
                </c:pt>
                <c:pt idx="613">
                  <c:v>234.67999999999995</c:v>
                </c:pt>
                <c:pt idx="614">
                  <c:v>234.67999999999995</c:v>
                </c:pt>
                <c:pt idx="615">
                  <c:v>234.67999999999995</c:v>
                </c:pt>
                <c:pt idx="616">
                  <c:v>234.74999999999994</c:v>
                </c:pt>
                <c:pt idx="617">
                  <c:v>234.74999999999994</c:v>
                </c:pt>
                <c:pt idx="618">
                  <c:v>234.74999999999994</c:v>
                </c:pt>
                <c:pt idx="619">
                  <c:v>234.74999999999994</c:v>
                </c:pt>
                <c:pt idx="620">
                  <c:v>234.74999999999994</c:v>
                </c:pt>
                <c:pt idx="621">
                  <c:v>234.74999999999994</c:v>
                </c:pt>
                <c:pt idx="622">
                  <c:v>234.74999999999994</c:v>
                </c:pt>
                <c:pt idx="623">
                  <c:v>234.80999999999995</c:v>
                </c:pt>
                <c:pt idx="624">
                  <c:v>234.80999999999995</c:v>
                </c:pt>
                <c:pt idx="625">
                  <c:v>234.80999999999995</c:v>
                </c:pt>
                <c:pt idx="626">
                  <c:v>234.80999999999995</c:v>
                </c:pt>
                <c:pt idx="627">
                  <c:v>234.80999999999995</c:v>
                </c:pt>
                <c:pt idx="628">
                  <c:v>234.80999999999995</c:v>
                </c:pt>
                <c:pt idx="629">
                  <c:v>234.80999999999995</c:v>
                </c:pt>
                <c:pt idx="630">
                  <c:v>234.85999999999996</c:v>
                </c:pt>
                <c:pt idx="631">
                  <c:v>234.85999999999996</c:v>
                </c:pt>
                <c:pt idx="632">
                  <c:v>234.85999999999996</c:v>
                </c:pt>
                <c:pt idx="633">
                  <c:v>234.85999999999996</c:v>
                </c:pt>
                <c:pt idx="634">
                  <c:v>234.85999999999996</c:v>
                </c:pt>
                <c:pt idx="635">
                  <c:v>234.85999999999996</c:v>
                </c:pt>
                <c:pt idx="636">
                  <c:v>234.85999999999996</c:v>
                </c:pt>
                <c:pt idx="637">
                  <c:v>234.90999999999997</c:v>
                </c:pt>
                <c:pt idx="638">
                  <c:v>234.90999999999997</c:v>
                </c:pt>
                <c:pt idx="639">
                  <c:v>234.90999999999997</c:v>
                </c:pt>
                <c:pt idx="640">
                  <c:v>234.90999999999997</c:v>
                </c:pt>
                <c:pt idx="641">
                  <c:v>234.90999999999997</c:v>
                </c:pt>
                <c:pt idx="642">
                  <c:v>234.90999999999997</c:v>
                </c:pt>
                <c:pt idx="643">
                  <c:v>234.90999999999997</c:v>
                </c:pt>
                <c:pt idx="644">
                  <c:v>234.94999999999996</c:v>
                </c:pt>
                <c:pt idx="645">
                  <c:v>234.94999999999996</c:v>
                </c:pt>
                <c:pt idx="646">
                  <c:v>234.94999999999996</c:v>
                </c:pt>
                <c:pt idx="647">
                  <c:v>234.94999999999996</c:v>
                </c:pt>
                <c:pt idx="648">
                  <c:v>234.94999999999996</c:v>
                </c:pt>
                <c:pt idx="649">
                  <c:v>234.94999999999996</c:v>
                </c:pt>
                <c:pt idx="650">
                  <c:v>234.94999999999996</c:v>
                </c:pt>
                <c:pt idx="651">
                  <c:v>234.97999999999996</c:v>
                </c:pt>
                <c:pt idx="652">
                  <c:v>234.97999999999996</c:v>
                </c:pt>
                <c:pt idx="653">
                  <c:v>234.97999999999996</c:v>
                </c:pt>
                <c:pt idx="654">
                  <c:v>234.97999999999996</c:v>
                </c:pt>
                <c:pt idx="655">
                  <c:v>234.97999999999996</c:v>
                </c:pt>
                <c:pt idx="656">
                  <c:v>234.97999999999996</c:v>
                </c:pt>
                <c:pt idx="657">
                  <c:v>234.97999999999996</c:v>
                </c:pt>
                <c:pt idx="658">
                  <c:v>235.01999999999995</c:v>
                </c:pt>
                <c:pt idx="659">
                  <c:v>235.01999999999995</c:v>
                </c:pt>
                <c:pt idx="660">
                  <c:v>235.01999999999995</c:v>
                </c:pt>
                <c:pt idx="661">
                  <c:v>235.01999999999995</c:v>
                </c:pt>
                <c:pt idx="662">
                  <c:v>235.01999999999995</c:v>
                </c:pt>
                <c:pt idx="663">
                  <c:v>235.01999999999995</c:v>
                </c:pt>
                <c:pt idx="664">
                  <c:v>235.01999999999995</c:v>
                </c:pt>
                <c:pt idx="665">
                  <c:v>235.03999999999996</c:v>
                </c:pt>
                <c:pt idx="666">
                  <c:v>235.03999999999996</c:v>
                </c:pt>
                <c:pt idx="667">
                  <c:v>235.03999999999996</c:v>
                </c:pt>
                <c:pt idx="668">
                  <c:v>237.71999999999997</c:v>
                </c:pt>
                <c:pt idx="669">
                  <c:v>237.71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92F-4863-97B7-9533995DE470}"/>
            </c:ext>
          </c:extLst>
        </c:ser>
        <c:ser>
          <c:idx val="2"/>
          <c:order val="1"/>
          <c:tx>
            <c:strRef>
              <c:f>Saskatchewan!$P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askatchewan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Saskatchewan!$P$2:$P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5.56</c:v>
                </c:pt>
                <c:pt idx="7">
                  <c:v>5.56</c:v>
                </c:pt>
                <c:pt idx="8">
                  <c:v>5.56</c:v>
                </c:pt>
                <c:pt idx="9">
                  <c:v>5.56</c:v>
                </c:pt>
                <c:pt idx="10">
                  <c:v>5.56</c:v>
                </c:pt>
                <c:pt idx="11">
                  <c:v>5.56</c:v>
                </c:pt>
                <c:pt idx="12">
                  <c:v>5.56</c:v>
                </c:pt>
                <c:pt idx="13">
                  <c:v>5.56</c:v>
                </c:pt>
                <c:pt idx="14">
                  <c:v>5.56</c:v>
                </c:pt>
                <c:pt idx="15">
                  <c:v>5.56</c:v>
                </c:pt>
                <c:pt idx="16">
                  <c:v>5.56</c:v>
                </c:pt>
                <c:pt idx="17">
                  <c:v>5.56</c:v>
                </c:pt>
                <c:pt idx="18">
                  <c:v>5.56</c:v>
                </c:pt>
                <c:pt idx="19">
                  <c:v>5.56</c:v>
                </c:pt>
                <c:pt idx="20">
                  <c:v>5.56</c:v>
                </c:pt>
                <c:pt idx="21">
                  <c:v>5.56</c:v>
                </c:pt>
                <c:pt idx="22">
                  <c:v>5.56</c:v>
                </c:pt>
                <c:pt idx="23">
                  <c:v>5.56</c:v>
                </c:pt>
                <c:pt idx="24">
                  <c:v>5.56</c:v>
                </c:pt>
                <c:pt idx="25">
                  <c:v>5.56</c:v>
                </c:pt>
                <c:pt idx="26">
                  <c:v>5.56</c:v>
                </c:pt>
                <c:pt idx="27">
                  <c:v>5.56</c:v>
                </c:pt>
                <c:pt idx="28">
                  <c:v>5.56</c:v>
                </c:pt>
                <c:pt idx="29">
                  <c:v>5.56</c:v>
                </c:pt>
                <c:pt idx="30">
                  <c:v>5.56</c:v>
                </c:pt>
                <c:pt idx="31">
                  <c:v>5.56</c:v>
                </c:pt>
                <c:pt idx="32">
                  <c:v>5.56</c:v>
                </c:pt>
                <c:pt idx="33">
                  <c:v>5.56</c:v>
                </c:pt>
                <c:pt idx="34">
                  <c:v>5.56</c:v>
                </c:pt>
                <c:pt idx="35">
                  <c:v>5.56</c:v>
                </c:pt>
                <c:pt idx="36">
                  <c:v>5.56</c:v>
                </c:pt>
                <c:pt idx="37">
                  <c:v>5.56</c:v>
                </c:pt>
                <c:pt idx="38">
                  <c:v>5.56</c:v>
                </c:pt>
                <c:pt idx="39">
                  <c:v>5.56</c:v>
                </c:pt>
                <c:pt idx="40">
                  <c:v>5.56</c:v>
                </c:pt>
                <c:pt idx="41">
                  <c:v>5.56</c:v>
                </c:pt>
                <c:pt idx="42">
                  <c:v>5.56</c:v>
                </c:pt>
                <c:pt idx="43">
                  <c:v>5.56</c:v>
                </c:pt>
                <c:pt idx="44">
                  <c:v>20.37</c:v>
                </c:pt>
                <c:pt idx="45">
                  <c:v>25.93</c:v>
                </c:pt>
                <c:pt idx="46">
                  <c:v>31.48</c:v>
                </c:pt>
                <c:pt idx="47">
                  <c:v>34.26</c:v>
                </c:pt>
                <c:pt idx="48">
                  <c:v>60.19</c:v>
                </c:pt>
                <c:pt idx="49">
                  <c:v>60.19</c:v>
                </c:pt>
                <c:pt idx="50">
                  <c:v>60.19</c:v>
                </c:pt>
                <c:pt idx="51">
                  <c:v>63.89</c:v>
                </c:pt>
                <c:pt idx="52">
                  <c:v>63.89</c:v>
                </c:pt>
                <c:pt idx="53">
                  <c:v>63.89</c:v>
                </c:pt>
                <c:pt idx="54">
                  <c:v>70.37</c:v>
                </c:pt>
                <c:pt idx="55">
                  <c:v>70.37</c:v>
                </c:pt>
                <c:pt idx="56">
                  <c:v>70.37</c:v>
                </c:pt>
                <c:pt idx="57">
                  <c:v>70.37</c:v>
                </c:pt>
                <c:pt idx="58">
                  <c:v>70.37</c:v>
                </c:pt>
                <c:pt idx="59">
                  <c:v>70.37</c:v>
                </c:pt>
                <c:pt idx="60">
                  <c:v>70.37</c:v>
                </c:pt>
                <c:pt idx="61">
                  <c:v>70.37</c:v>
                </c:pt>
                <c:pt idx="62">
                  <c:v>70.37</c:v>
                </c:pt>
                <c:pt idx="63">
                  <c:v>70.37</c:v>
                </c:pt>
                <c:pt idx="64">
                  <c:v>70.37</c:v>
                </c:pt>
                <c:pt idx="65">
                  <c:v>70.37</c:v>
                </c:pt>
                <c:pt idx="66">
                  <c:v>70.37</c:v>
                </c:pt>
                <c:pt idx="67">
                  <c:v>70.37</c:v>
                </c:pt>
                <c:pt idx="68">
                  <c:v>70.37</c:v>
                </c:pt>
                <c:pt idx="69">
                  <c:v>70.37</c:v>
                </c:pt>
                <c:pt idx="70">
                  <c:v>70.37</c:v>
                </c:pt>
                <c:pt idx="71">
                  <c:v>70.37</c:v>
                </c:pt>
                <c:pt idx="72">
                  <c:v>70.37</c:v>
                </c:pt>
                <c:pt idx="73">
                  <c:v>70.37</c:v>
                </c:pt>
                <c:pt idx="74">
                  <c:v>70.37</c:v>
                </c:pt>
                <c:pt idx="75">
                  <c:v>70.37</c:v>
                </c:pt>
                <c:pt idx="76">
                  <c:v>70.37</c:v>
                </c:pt>
                <c:pt idx="77">
                  <c:v>70.37</c:v>
                </c:pt>
                <c:pt idx="78">
                  <c:v>70.37</c:v>
                </c:pt>
                <c:pt idx="79">
                  <c:v>70.37</c:v>
                </c:pt>
                <c:pt idx="80">
                  <c:v>70.37</c:v>
                </c:pt>
                <c:pt idx="81">
                  <c:v>70.37</c:v>
                </c:pt>
                <c:pt idx="82">
                  <c:v>70.37</c:v>
                </c:pt>
                <c:pt idx="83">
                  <c:v>78.7</c:v>
                </c:pt>
                <c:pt idx="84">
                  <c:v>78.7</c:v>
                </c:pt>
                <c:pt idx="85">
                  <c:v>78.7</c:v>
                </c:pt>
                <c:pt idx="86">
                  <c:v>78.7</c:v>
                </c:pt>
                <c:pt idx="87">
                  <c:v>78.7</c:v>
                </c:pt>
                <c:pt idx="88">
                  <c:v>78.7</c:v>
                </c:pt>
                <c:pt idx="89">
                  <c:v>78.7</c:v>
                </c:pt>
                <c:pt idx="90">
                  <c:v>78.7</c:v>
                </c:pt>
                <c:pt idx="91">
                  <c:v>78.7</c:v>
                </c:pt>
                <c:pt idx="92">
                  <c:v>78.7</c:v>
                </c:pt>
                <c:pt idx="93">
                  <c:v>78.7</c:v>
                </c:pt>
                <c:pt idx="94">
                  <c:v>78.7</c:v>
                </c:pt>
                <c:pt idx="95">
                  <c:v>78.7</c:v>
                </c:pt>
                <c:pt idx="96">
                  <c:v>78.7</c:v>
                </c:pt>
                <c:pt idx="97">
                  <c:v>78.7</c:v>
                </c:pt>
                <c:pt idx="98">
                  <c:v>78.7</c:v>
                </c:pt>
                <c:pt idx="99">
                  <c:v>78.7</c:v>
                </c:pt>
                <c:pt idx="100">
                  <c:v>78.7</c:v>
                </c:pt>
                <c:pt idx="101">
                  <c:v>78.7</c:v>
                </c:pt>
                <c:pt idx="102">
                  <c:v>78.7</c:v>
                </c:pt>
                <c:pt idx="103">
                  <c:v>78.7</c:v>
                </c:pt>
                <c:pt idx="104">
                  <c:v>78.7</c:v>
                </c:pt>
                <c:pt idx="105">
                  <c:v>78.7</c:v>
                </c:pt>
                <c:pt idx="106">
                  <c:v>78.7</c:v>
                </c:pt>
                <c:pt idx="107">
                  <c:v>78.7</c:v>
                </c:pt>
                <c:pt idx="108">
                  <c:v>78.7</c:v>
                </c:pt>
                <c:pt idx="109">
                  <c:v>78.7</c:v>
                </c:pt>
                <c:pt idx="110">
                  <c:v>78.7</c:v>
                </c:pt>
                <c:pt idx="111">
                  <c:v>78.7</c:v>
                </c:pt>
                <c:pt idx="112">
                  <c:v>78.7</c:v>
                </c:pt>
                <c:pt idx="113">
                  <c:v>78.7</c:v>
                </c:pt>
                <c:pt idx="114">
                  <c:v>78.7</c:v>
                </c:pt>
                <c:pt idx="115">
                  <c:v>78.7</c:v>
                </c:pt>
                <c:pt idx="116">
                  <c:v>78.7</c:v>
                </c:pt>
                <c:pt idx="117">
                  <c:v>78.7</c:v>
                </c:pt>
                <c:pt idx="118">
                  <c:v>78.7</c:v>
                </c:pt>
                <c:pt idx="119">
                  <c:v>78.7</c:v>
                </c:pt>
                <c:pt idx="120">
                  <c:v>78.7</c:v>
                </c:pt>
                <c:pt idx="121">
                  <c:v>78.7</c:v>
                </c:pt>
                <c:pt idx="122">
                  <c:v>78.7</c:v>
                </c:pt>
                <c:pt idx="123">
                  <c:v>78.7</c:v>
                </c:pt>
                <c:pt idx="124">
                  <c:v>78.7</c:v>
                </c:pt>
                <c:pt idx="125">
                  <c:v>78.7</c:v>
                </c:pt>
                <c:pt idx="126">
                  <c:v>78.7</c:v>
                </c:pt>
                <c:pt idx="127">
                  <c:v>87.03</c:v>
                </c:pt>
                <c:pt idx="128">
                  <c:v>93.51</c:v>
                </c:pt>
                <c:pt idx="129">
                  <c:v>93.51</c:v>
                </c:pt>
                <c:pt idx="130">
                  <c:v>93.51</c:v>
                </c:pt>
                <c:pt idx="131">
                  <c:v>93.51</c:v>
                </c:pt>
                <c:pt idx="132">
                  <c:v>93.51</c:v>
                </c:pt>
                <c:pt idx="133">
                  <c:v>93.51</c:v>
                </c:pt>
                <c:pt idx="134">
                  <c:v>93.51</c:v>
                </c:pt>
                <c:pt idx="135">
                  <c:v>93.51</c:v>
                </c:pt>
                <c:pt idx="136">
                  <c:v>93.51</c:v>
                </c:pt>
                <c:pt idx="137">
                  <c:v>93.51</c:v>
                </c:pt>
                <c:pt idx="138">
                  <c:v>93.51</c:v>
                </c:pt>
                <c:pt idx="139">
                  <c:v>93.51</c:v>
                </c:pt>
                <c:pt idx="140">
                  <c:v>93.51</c:v>
                </c:pt>
                <c:pt idx="141">
                  <c:v>93.51</c:v>
                </c:pt>
                <c:pt idx="142">
                  <c:v>93.51</c:v>
                </c:pt>
                <c:pt idx="143">
                  <c:v>93.51</c:v>
                </c:pt>
                <c:pt idx="144">
                  <c:v>93.51</c:v>
                </c:pt>
                <c:pt idx="145">
                  <c:v>93.51</c:v>
                </c:pt>
                <c:pt idx="146">
                  <c:v>93.51</c:v>
                </c:pt>
                <c:pt idx="147">
                  <c:v>93.51</c:v>
                </c:pt>
                <c:pt idx="148">
                  <c:v>93.51</c:v>
                </c:pt>
                <c:pt idx="149">
                  <c:v>99.070000000000007</c:v>
                </c:pt>
                <c:pt idx="150">
                  <c:v>99.070000000000007</c:v>
                </c:pt>
                <c:pt idx="151">
                  <c:v>99.070000000000007</c:v>
                </c:pt>
                <c:pt idx="152">
                  <c:v>99.070000000000007</c:v>
                </c:pt>
                <c:pt idx="153">
                  <c:v>99.070000000000007</c:v>
                </c:pt>
                <c:pt idx="154">
                  <c:v>99.070000000000007</c:v>
                </c:pt>
                <c:pt idx="155">
                  <c:v>99.070000000000007</c:v>
                </c:pt>
                <c:pt idx="156">
                  <c:v>99.070000000000007</c:v>
                </c:pt>
                <c:pt idx="157">
                  <c:v>99.070000000000007</c:v>
                </c:pt>
                <c:pt idx="158">
                  <c:v>99.070000000000007</c:v>
                </c:pt>
                <c:pt idx="159">
                  <c:v>99.070000000000007</c:v>
                </c:pt>
                <c:pt idx="160">
                  <c:v>99.070000000000007</c:v>
                </c:pt>
                <c:pt idx="161">
                  <c:v>99.070000000000007</c:v>
                </c:pt>
                <c:pt idx="162">
                  <c:v>99.070000000000007</c:v>
                </c:pt>
                <c:pt idx="163">
                  <c:v>99.070000000000007</c:v>
                </c:pt>
                <c:pt idx="164">
                  <c:v>99.070000000000007</c:v>
                </c:pt>
                <c:pt idx="165">
                  <c:v>99.070000000000007</c:v>
                </c:pt>
                <c:pt idx="166">
                  <c:v>99.070000000000007</c:v>
                </c:pt>
                <c:pt idx="167">
                  <c:v>99.070000000000007</c:v>
                </c:pt>
                <c:pt idx="168">
                  <c:v>99.070000000000007</c:v>
                </c:pt>
                <c:pt idx="169">
                  <c:v>99.070000000000007</c:v>
                </c:pt>
                <c:pt idx="170">
                  <c:v>99.070000000000007</c:v>
                </c:pt>
                <c:pt idx="171">
                  <c:v>99.070000000000007</c:v>
                </c:pt>
                <c:pt idx="172">
                  <c:v>99.070000000000007</c:v>
                </c:pt>
                <c:pt idx="173">
                  <c:v>99.070000000000007</c:v>
                </c:pt>
                <c:pt idx="174">
                  <c:v>99.070000000000007</c:v>
                </c:pt>
                <c:pt idx="175">
                  <c:v>99.070000000000007</c:v>
                </c:pt>
                <c:pt idx="176">
                  <c:v>99.070000000000007</c:v>
                </c:pt>
                <c:pt idx="177">
                  <c:v>99.070000000000007</c:v>
                </c:pt>
                <c:pt idx="178">
                  <c:v>99.070000000000007</c:v>
                </c:pt>
                <c:pt idx="179">
                  <c:v>99.070000000000007</c:v>
                </c:pt>
                <c:pt idx="180">
                  <c:v>99.070000000000007</c:v>
                </c:pt>
                <c:pt idx="181">
                  <c:v>99.070000000000007</c:v>
                </c:pt>
                <c:pt idx="182">
                  <c:v>99.070000000000007</c:v>
                </c:pt>
                <c:pt idx="183">
                  <c:v>99.070000000000007</c:v>
                </c:pt>
                <c:pt idx="184">
                  <c:v>99.070000000000007</c:v>
                </c:pt>
                <c:pt idx="185">
                  <c:v>99.070000000000007</c:v>
                </c:pt>
                <c:pt idx="186">
                  <c:v>99.070000000000007</c:v>
                </c:pt>
                <c:pt idx="187">
                  <c:v>99.070000000000007</c:v>
                </c:pt>
                <c:pt idx="188">
                  <c:v>99.070000000000007</c:v>
                </c:pt>
                <c:pt idx="189">
                  <c:v>99.070000000000007</c:v>
                </c:pt>
                <c:pt idx="190">
                  <c:v>99.070000000000007</c:v>
                </c:pt>
                <c:pt idx="191">
                  <c:v>99.070000000000007</c:v>
                </c:pt>
                <c:pt idx="192">
                  <c:v>99.070000000000007</c:v>
                </c:pt>
                <c:pt idx="193">
                  <c:v>99.070000000000007</c:v>
                </c:pt>
                <c:pt idx="194">
                  <c:v>99.070000000000007</c:v>
                </c:pt>
                <c:pt idx="195">
                  <c:v>99.070000000000007</c:v>
                </c:pt>
                <c:pt idx="196">
                  <c:v>99.070000000000007</c:v>
                </c:pt>
                <c:pt idx="197">
                  <c:v>99.070000000000007</c:v>
                </c:pt>
                <c:pt idx="198">
                  <c:v>99.070000000000007</c:v>
                </c:pt>
                <c:pt idx="199">
                  <c:v>99.070000000000007</c:v>
                </c:pt>
                <c:pt idx="200">
                  <c:v>99.070000000000007</c:v>
                </c:pt>
                <c:pt idx="201">
                  <c:v>99.070000000000007</c:v>
                </c:pt>
                <c:pt idx="202">
                  <c:v>99.070000000000007</c:v>
                </c:pt>
                <c:pt idx="203">
                  <c:v>99.070000000000007</c:v>
                </c:pt>
                <c:pt idx="204">
                  <c:v>99.070000000000007</c:v>
                </c:pt>
                <c:pt idx="205">
                  <c:v>99.070000000000007</c:v>
                </c:pt>
                <c:pt idx="206">
                  <c:v>99.070000000000007</c:v>
                </c:pt>
                <c:pt idx="207">
                  <c:v>99.070000000000007</c:v>
                </c:pt>
                <c:pt idx="208">
                  <c:v>99.070000000000007</c:v>
                </c:pt>
                <c:pt idx="209">
                  <c:v>99.070000000000007</c:v>
                </c:pt>
                <c:pt idx="210">
                  <c:v>99.070000000000007</c:v>
                </c:pt>
                <c:pt idx="211">
                  <c:v>99.070000000000007</c:v>
                </c:pt>
                <c:pt idx="212">
                  <c:v>99.070000000000007</c:v>
                </c:pt>
                <c:pt idx="213">
                  <c:v>99.070000000000007</c:v>
                </c:pt>
                <c:pt idx="214">
                  <c:v>99.070000000000007</c:v>
                </c:pt>
                <c:pt idx="215">
                  <c:v>99.070000000000007</c:v>
                </c:pt>
                <c:pt idx="216">
                  <c:v>99.070000000000007</c:v>
                </c:pt>
                <c:pt idx="217">
                  <c:v>99.070000000000007</c:v>
                </c:pt>
                <c:pt idx="218">
                  <c:v>99.070000000000007</c:v>
                </c:pt>
                <c:pt idx="219">
                  <c:v>99.070000000000007</c:v>
                </c:pt>
                <c:pt idx="220">
                  <c:v>102.77000000000001</c:v>
                </c:pt>
                <c:pt idx="221">
                  <c:v>102.77000000000001</c:v>
                </c:pt>
                <c:pt idx="222">
                  <c:v>102.77000000000001</c:v>
                </c:pt>
                <c:pt idx="223">
                  <c:v>102.77000000000001</c:v>
                </c:pt>
                <c:pt idx="224">
                  <c:v>102.77000000000001</c:v>
                </c:pt>
                <c:pt idx="225">
                  <c:v>102.77000000000001</c:v>
                </c:pt>
                <c:pt idx="226">
                  <c:v>102.77000000000001</c:v>
                </c:pt>
                <c:pt idx="227">
                  <c:v>102.77000000000001</c:v>
                </c:pt>
                <c:pt idx="228">
                  <c:v>102.77000000000001</c:v>
                </c:pt>
                <c:pt idx="229">
                  <c:v>102.77000000000001</c:v>
                </c:pt>
                <c:pt idx="230">
                  <c:v>102.77000000000001</c:v>
                </c:pt>
                <c:pt idx="231">
                  <c:v>102.77000000000001</c:v>
                </c:pt>
                <c:pt idx="232">
                  <c:v>102.77000000000001</c:v>
                </c:pt>
                <c:pt idx="233">
                  <c:v>102.77000000000001</c:v>
                </c:pt>
                <c:pt idx="234">
                  <c:v>102.77000000000001</c:v>
                </c:pt>
                <c:pt idx="235">
                  <c:v>102.77000000000001</c:v>
                </c:pt>
                <c:pt idx="236">
                  <c:v>102.77000000000001</c:v>
                </c:pt>
                <c:pt idx="237">
                  <c:v>102.77000000000001</c:v>
                </c:pt>
                <c:pt idx="238">
                  <c:v>102.77000000000001</c:v>
                </c:pt>
                <c:pt idx="239">
                  <c:v>102.77000000000001</c:v>
                </c:pt>
                <c:pt idx="240">
                  <c:v>102.77000000000001</c:v>
                </c:pt>
                <c:pt idx="241">
                  <c:v>102.77000000000001</c:v>
                </c:pt>
                <c:pt idx="242">
                  <c:v>102.77000000000001</c:v>
                </c:pt>
                <c:pt idx="243">
                  <c:v>102.77000000000001</c:v>
                </c:pt>
                <c:pt idx="244">
                  <c:v>102.77000000000001</c:v>
                </c:pt>
                <c:pt idx="245">
                  <c:v>102.77000000000001</c:v>
                </c:pt>
                <c:pt idx="246">
                  <c:v>102.77000000000001</c:v>
                </c:pt>
                <c:pt idx="247">
                  <c:v>102.77000000000001</c:v>
                </c:pt>
                <c:pt idx="248">
                  <c:v>102.77000000000001</c:v>
                </c:pt>
                <c:pt idx="249">
                  <c:v>102.77000000000001</c:v>
                </c:pt>
                <c:pt idx="250">
                  <c:v>102.77000000000001</c:v>
                </c:pt>
                <c:pt idx="251">
                  <c:v>102.77000000000001</c:v>
                </c:pt>
                <c:pt idx="252">
                  <c:v>102.77000000000001</c:v>
                </c:pt>
                <c:pt idx="253">
                  <c:v>102.77000000000001</c:v>
                </c:pt>
                <c:pt idx="254">
                  <c:v>102.77000000000001</c:v>
                </c:pt>
                <c:pt idx="255">
                  <c:v>102.77000000000001</c:v>
                </c:pt>
                <c:pt idx="256">
                  <c:v>102.77000000000001</c:v>
                </c:pt>
                <c:pt idx="257">
                  <c:v>102.77000000000001</c:v>
                </c:pt>
                <c:pt idx="258">
                  <c:v>102.77000000000001</c:v>
                </c:pt>
                <c:pt idx="259">
                  <c:v>102.77000000000001</c:v>
                </c:pt>
                <c:pt idx="260">
                  <c:v>102.77000000000001</c:v>
                </c:pt>
                <c:pt idx="261">
                  <c:v>102.77000000000001</c:v>
                </c:pt>
                <c:pt idx="262">
                  <c:v>102.77000000000001</c:v>
                </c:pt>
                <c:pt idx="263">
                  <c:v>102.77000000000001</c:v>
                </c:pt>
                <c:pt idx="264">
                  <c:v>102.77000000000001</c:v>
                </c:pt>
                <c:pt idx="265">
                  <c:v>102.77000000000001</c:v>
                </c:pt>
                <c:pt idx="266">
                  <c:v>102.77000000000001</c:v>
                </c:pt>
                <c:pt idx="267">
                  <c:v>102.77000000000001</c:v>
                </c:pt>
                <c:pt idx="268">
                  <c:v>102.77000000000001</c:v>
                </c:pt>
                <c:pt idx="269">
                  <c:v>102.77000000000001</c:v>
                </c:pt>
                <c:pt idx="270">
                  <c:v>102.77000000000001</c:v>
                </c:pt>
                <c:pt idx="271">
                  <c:v>102.77000000000001</c:v>
                </c:pt>
                <c:pt idx="272">
                  <c:v>102.77000000000001</c:v>
                </c:pt>
                <c:pt idx="273">
                  <c:v>102.77000000000001</c:v>
                </c:pt>
                <c:pt idx="274">
                  <c:v>102.77000000000001</c:v>
                </c:pt>
                <c:pt idx="275">
                  <c:v>102.77000000000001</c:v>
                </c:pt>
                <c:pt idx="276">
                  <c:v>102.77000000000001</c:v>
                </c:pt>
                <c:pt idx="277">
                  <c:v>102.77000000000001</c:v>
                </c:pt>
                <c:pt idx="278">
                  <c:v>102.77000000000001</c:v>
                </c:pt>
                <c:pt idx="279">
                  <c:v>105.55000000000001</c:v>
                </c:pt>
                <c:pt idx="280">
                  <c:v>105.55000000000001</c:v>
                </c:pt>
                <c:pt idx="281">
                  <c:v>105.55000000000001</c:v>
                </c:pt>
                <c:pt idx="282">
                  <c:v>105.55000000000001</c:v>
                </c:pt>
                <c:pt idx="283">
                  <c:v>105.55000000000001</c:v>
                </c:pt>
                <c:pt idx="284">
                  <c:v>105.55000000000001</c:v>
                </c:pt>
                <c:pt idx="285">
                  <c:v>105.55000000000001</c:v>
                </c:pt>
                <c:pt idx="286">
                  <c:v>105.55000000000001</c:v>
                </c:pt>
                <c:pt idx="287">
                  <c:v>105.55000000000001</c:v>
                </c:pt>
                <c:pt idx="288">
                  <c:v>105.55000000000001</c:v>
                </c:pt>
                <c:pt idx="289">
                  <c:v>105.55000000000001</c:v>
                </c:pt>
                <c:pt idx="290">
                  <c:v>105.55000000000001</c:v>
                </c:pt>
                <c:pt idx="291">
                  <c:v>105.55000000000001</c:v>
                </c:pt>
                <c:pt idx="292">
                  <c:v>105.55000000000001</c:v>
                </c:pt>
                <c:pt idx="293">
                  <c:v>105.55000000000001</c:v>
                </c:pt>
                <c:pt idx="294">
                  <c:v>105.55000000000001</c:v>
                </c:pt>
                <c:pt idx="295">
                  <c:v>105.55000000000001</c:v>
                </c:pt>
                <c:pt idx="296">
                  <c:v>105.55000000000001</c:v>
                </c:pt>
                <c:pt idx="297">
                  <c:v>105.55000000000001</c:v>
                </c:pt>
                <c:pt idx="298">
                  <c:v>105.55000000000001</c:v>
                </c:pt>
                <c:pt idx="299">
                  <c:v>105.55000000000001</c:v>
                </c:pt>
                <c:pt idx="300">
                  <c:v>111.10000000000002</c:v>
                </c:pt>
                <c:pt idx="301">
                  <c:v>111.10000000000002</c:v>
                </c:pt>
                <c:pt idx="302">
                  <c:v>111.10000000000002</c:v>
                </c:pt>
                <c:pt idx="303">
                  <c:v>111.10000000000002</c:v>
                </c:pt>
                <c:pt idx="304">
                  <c:v>111.10000000000002</c:v>
                </c:pt>
                <c:pt idx="305">
                  <c:v>111.10000000000002</c:v>
                </c:pt>
                <c:pt idx="306">
                  <c:v>111.10000000000002</c:v>
                </c:pt>
                <c:pt idx="307">
                  <c:v>111.10000000000002</c:v>
                </c:pt>
                <c:pt idx="308">
                  <c:v>111.10000000000002</c:v>
                </c:pt>
                <c:pt idx="309">
                  <c:v>111.10000000000002</c:v>
                </c:pt>
                <c:pt idx="310">
                  <c:v>111.10000000000002</c:v>
                </c:pt>
                <c:pt idx="311">
                  <c:v>111.10000000000002</c:v>
                </c:pt>
                <c:pt idx="312">
                  <c:v>111.10000000000002</c:v>
                </c:pt>
                <c:pt idx="313">
                  <c:v>111.10000000000002</c:v>
                </c:pt>
                <c:pt idx="314">
                  <c:v>113.88000000000002</c:v>
                </c:pt>
                <c:pt idx="315">
                  <c:v>113.88000000000002</c:v>
                </c:pt>
                <c:pt idx="316">
                  <c:v>113.88000000000002</c:v>
                </c:pt>
                <c:pt idx="317">
                  <c:v>115.73000000000003</c:v>
                </c:pt>
                <c:pt idx="318">
                  <c:v>115.73000000000003</c:v>
                </c:pt>
                <c:pt idx="319">
                  <c:v>115.73000000000003</c:v>
                </c:pt>
                <c:pt idx="320">
                  <c:v>115.73000000000003</c:v>
                </c:pt>
                <c:pt idx="321">
                  <c:v>115.73000000000003</c:v>
                </c:pt>
                <c:pt idx="322">
                  <c:v>115.73000000000003</c:v>
                </c:pt>
                <c:pt idx="323">
                  <c:v>115.73000000000003</c:v>
                </c:pt>
                <c:pt idx="324">
                  <c:v>115.73000000000003</c:v>
                </c:pt>
                <c:pt idx="325">
                  <c:v>115.73000000000003</c:v>
                </c:pt>
                <c:pt idx="326">
                  <c:v>115.73000000000003</c:v>
                </c:pt>
                <c:pt idx="327">
                  <c:v>115.73000000000003</c:v>
                </c:pt>
                <c:pt idx="328">
                  <c:v>115.73000000000003</c:v>
                </c:pt>
                <c:pt idx="329">
                  <c:v>115.73000000000003</c:v>
                </c:pt>
                <c:pt idx="330">
                  <c:v>115.73000000000003</c:v>
                </c:pt>
                <c:pt idx="331">
                  <c:v>115.73000000000003</c:v>
                </c:pt>
                <c:pt idx="332">
                  <c:v>115.73000000000003</c:v>
                </c:pt>
                <c:pt idx="333">
                  <c:v>115.73000000000003</c:v>
                </c:pt>
                <c:pt idx="334">
                  <c:v>115.73000000000003</c:v>
                </c:pt>
                <c:pt idx="335">
                  <c:v>115.73000000000003</c:v>
                </c:pt>
                <c:pt idx="336">
                  <c:v>115.73000000000003</c:v>
                </c:pt>
                <c:pt idx="337">
                  <c:v>115.73000000000003</c:v>
                </c:pt>
                <c:pt idx="338">
                  <c:v>119.43000000000004</c:v>
                </c:pt>
                <c:pt idx="339">
                  <c:v>119.43000000000004</c:v>
                </c:pt>
                <c:pt idx="340">
                  <c:v>119.43000000000004</c:v>
                </c:pt>
                <c:pt idx="341">
                  <c:v>119.43000000000004</c:v>
                </c:pt>
                <c:pt idx="342">
                  <c:v>119.43000000000004</c:v>
                </c:pt>
                <c:pt idx="343">
                  <c:v>119.43000000000004</c:v>
                </c:pt>
                <c:pt idx="344">
                  <c:v>119.43000000000004</c:v>
                </c:pt>
                <c:pt idx="345">
                  <c:v>119.43000000000004</c:v>
                </c:pt>
                <c:pt idx="346">
                  <c:v>121.28000000000003</c:v>
                </c:pt>
                <c:pt idx="347">
                  <c:v>121.28000000000003</c:v>
                </c:pt>
                <c:pt idx="348">
                  <c:v>121.28000000000003</c:v>
                </c:pt>
                <c:pt idx="349">
                  <c:v>121.28000000000003</c:v>
                </c:pt>
                <c:pt idx="350">
                  <c:v>121.28000000000003</c:v>
                </c:pt>
                <c:pt idx="351">
                  <c:v>121.28000000000003</c:v>
                </c:pt>
                <c:pt idx="352">
                  <c:v>121.28000000000003</c:v>
                </c:pt>
                <c:pt idx="353">
                  <c:v>121.28000000000003</c:v>
                </c:pt>
                <c:pt idx="354">
                  <c:v>121.28000000000003</c:v>
                </c:pt>
                <c:pt idx="355">
                  <c:v>121.28000000000003</c:v>
                </c:pt>
                <c:pt idx="356">
                  <c:v>121.28000000000003</c:v>
                </c:pt>
                <c:pt idx="357">
                  <c:v>121.28000000000003</c:v>
                </c:pt>
                <c:pt idx="358">
                  <c:v>121.28000000000003</c:v>
                </c:pt>
                <c:pt idx="359">
                  <c:v>121.28000000000003</c:v>
                </c:pt>
                <c:pt idx="360">
                  <c:v>121.28000000000003</c:v>
                </c:pt>
                <c:pt idx="361">
                  <c:v>121.28000000000003</c:v>
                </c:pt>
                <c:pt idx="362">
                  <c:v>121.28000000000003</c:v>
                </c:pt>
                <c:pt idx="363">
                  <c:v>121.28000000000003</c:v>
                </c:pt>
                <c:pt idx="364">
                  <c:v>121.28000000000003</c:v>
                </c:pt>
                <c:pt idx="365">
                  <c:v>121.28000000000003</c:v>
                </c:pt>
                <c:pt idx="366">
                  <c:v>121.28000000000003</c:v>
                </c:pt>
                <c:pt idx="367">
                  <c:v>121.28000000000003</c:v>
                </c:pt>
                <c:pt idx="368">
                  <c:v>121.28000000000003</c:v>
                </c:pt>
                <c:pt idx="369">
                  <c:v>121.28000000000003</c:v>
                </c:pt>
                <c:pt idx="370">
                  <c:v>121.28000000000003</c:v>
                </c:pt>
                <c:pt idx="371">
                  <c:v>121.28000000000003</c:v>
                </c:pt>
                <c:pt idx="372">
                  <c:v>121.28000000000003</c:v>
                </c:pt>
                <c:pt idx="373">
                  <c:v>121.28000000000003</c:v>
                </c:pt>
                <c:pt idx="374">
                  <c:v>124.06000000000003</c:v>
                </c:pt>
                <c:pt idx="375">
                  <c:v>124.06000000000003</c:v>
                </c:pt>
                <c:pt idx="376">
                  <c:v>124.06000000000003</c:v>
                </c:pt>
                <c:pt idx="377">
                  <c:v>124.06000000000003</c:v>
                </c:pt>
                <c:pt idx="378">
                  <c:v>124.06000000000003</c:v>
                </c:pt>
                <c:pt idx="379">
                  <c:v>124.06000000000003</c:v>
                </c:pt>
                <c:pt idx="380">
                  <c:v>124.06000000000003</c:v>
                </c:pt>
                <c:pt idx="381">
                  <c:v>124.06000000000003</c:v>
                </c:pt>
                <c:pt idx="382">
                  <c:v>124.06000000000003</c:v>
                </c:pt>
                <c:pt idx="383">
                  <c:v>124.06000000000003</c:v>
                </c:pt>
                <c:pt idx="384">
                  <c:v>124.06000000000003</c:v>
                </c:pt>
                <c:pt idx="385">
                  <c:v>124.06000000000003</c:v>
                </c:pt>
                <c:pt idx="386">
                  <c:v>124.06000000000003</c:v>
                </c:pt>
                <c:pt idx="387">
                  <c:v>124.06000000000003</c:v>
                </c:pt>
                <c:pt idx="388">
                  <c:v>124.06000000000003</c:v>
                </c:pt>
                <c:pt idx="389">
                  <c:v>124.06000000000003</c:v>
                </c:pt>
                <c:pt idx="390">
                  <c:v>124.06000000000003</c:v>
                </c:pt>
                <c:pt idx="391">
                  <c:v>124.06000000000003</c:v>
                </c:pt>
                <c:pt idx="392">
                  <c:v>124.06000000000003</c:v>
                </c:pt>
                <c:pt idx="393">
                  <c:v>124.06000000000003</c:v>
                </c:pt>
                <c:pt idx="394">
                  <c:v>124.06000000000003</c:v>
                </c:pt>
                <c:pt idx="395">
                  <c:v>124.06000000000003</c:v>
                </c:pt>
                <c:pt idx="396">
                  <c:v>124.06000000000003</c:v>
                </c:pt>
                <c:pt idx="397">
                  <c:v>124.06000000000003</c:v>
                </c:pt>
                <c:pt idx="398">
                  <c:v>124.06000000000003</c:v>
                </c:pt>
                <c:pt idx="399">
                  <c:v>124.06000000000003</c:v>
                </c:pt>
                <c:pt idx="400">
                  <c:v>124.06000000000003</c:v>
                </c:pt>
                <c:pt idx="401">
                  <c:v>124.06000000000003</c:v>
                </c:pt>
                <c:pt idx="402">
                  <c:v>124.06000000000003</c:v>
                </c:pt>
                <c:pt idx="403">
                  <c:v>124.06000000000003</c:v>
                </c:pt>
                <c:pt idx="404">
                  <c:v>124.06000000000003</c:v>
                </c:pt>
                <c:pt idx="405">
                  <c:v>124.06000000000003</c:v>
                </c:pt>
                <c:pt idx="406">
                  <c:v>124.06000000000003</c:v>
                </c:pt>
                <c:pt idx="407">
                  <c:v>124.06000000000003</c:v>
                </c:pt>
                <c:pt idx="408">
                  <c:v>124.06000000000003</c:v>
                </c:pt>
                <c:pt idx="409">
                  <c:v>124.06000000000003</c:v>
                </c:pt>
                <c:pt idx="410">
                  <c:v>124.06000000000003</c:v>
                </c:pt>
                <c:pt idx="411">
                  <c:v>124.06000000000003</c:v>
                </c:pt>
                <c:pt idx="412">
                  <c:v>124.06000000000003</c:v>
                </c:pt>
                <c:pt idx="413">
                  <c:v>124.06000000000003</c:v>
                </c:pt>
                <c:pt idx="414">
                  <c:v>124.06000000000003</c:v>
                </c:pt>
                <c:pt idx="415">
                  <c:v>124.06000000000003</c:v>
                </c:pt>
                <c:pt idx="416">
                  <c:v>128.23000000000002</c:v>
                </c:pt>
                <c:pt idx="417">
                  <c:v>130.08000000000001</c:v>
                </c:pt>
                <c:pt idx="418">
                  <c:v>130.08000000000001</c:v>
                </c:pt>
                <c:pt idx="419">
                  <c:v>130.08000000000001</c:v>
                </c:pt>
                <c:pt idx="420">
                  <c:v>130.08000000000001</c:v>
                </c:pt>
                <c:pt idx="421">
                  <c:v>130.08000000000001</c:v>
                </c:pt>
                <c:pt idx="422">
                  <c:v>133.78000000000003</c:v>
                </c:pt>
                <c:pt idx="423">
                  <c:v>133.78000000000003</c:v>
                </c:pt>
                <c:pt idx="424">
                  <c:v>136.56000000000003</c:v>
                </c:pt>
                <c:pt idx="425">
                  <c:v>136.56000000000003</c:v>
                </c:pt>
                <c:pt idx="426">
                  <c:v>136.56000000000003</c:v>
                </c:pt>
                <c:pt idx="427">
                  <c:v>136.56000000000003</c:v>
                </c:pt>
                <c:pt idx="428">
                  <c:v>136.56000000000003</c:v>
                </c:pt>
                <c:pt idx="429">
                  <c:v>136.56000000000003</c:v>
                </c:pt>
                <c:pt idx="430">
                  <c:v>136.56000000000003</c:v>
                </c:pt>
                <c:pt idx="431">
                  <c:v>136.56000000000003</c:v>
                </c:pt>
                <c:pt idx="432">
                  <c:v>136.56000000000003</c:v>
                </c:pt>
                <c:pt idx="433">
                  <c:v>136.56000000000003</c:v>
                </c:pt>
                <c:pt idx="434">
                  <c:v>136.56000000000003</c:v>
                </c:pt>
                <c:pt idx="435">
                  <c:v>136.56000000000003</c:v>
                </c:pt>
                <c:pt idx="436">
                  <c:v>136.56000000000003</c:v>
                </c:pt>
                <c:pt idx="437">
                  <c:v>137.95000000000005</c:v>
                </c:pt>
                <c:pt idx="438">
                  <c:v>137.95000000000005</c:v>
                </c:pt>
                <c:pt idx="439">
                  <c:v>137.95000000000005</c:v>
                </c:pt>
                <c:pt idx="440">
                  <c:v>137.95000000000005</c:v>
                </c:pt>
                <c:pt idx="441">
                  <c:v>137.95000000000005</c:v>
                </c:pt>
                <c:pt idx="442">
                  <c:v>137.95000000000005</c:v>
                </c:pt>
                <c:pt idx="443">
                  <c:v>137.95000000000005</c:v>
                </c:pt>
                <c:pt idx="444">
                  <c:v>137.95000000000005</c:v>
                </c:pt>
                <c:pt idx="445">
                  <c:v>137.95000000000005</c:v>
                </c:pt>
                <c:pt idx="446">
                  <c:v>137.95000000000005</c:v>
                </c:pt>
                <c:pt idx="447">
                  <c:v>137.95000000000005</c:v>
                </c:pt>
                <c:pt idx="448">
                  <c:v>137.95000000000005</c:v>
                </c:pt>
                <c:pt idx="449">
                  <c:v>137.95000000000005</c:v>
                </c:pt>
                <c:pt idx="450">
                  <c:v>139.80000000000007</c:v>
                </c:pt>
                <c:pt idx="451">
                  <c:v>139.80000000000007</c:v>
                </c:pt>
                <c:pt idx="452">
                  <c:v>139.80000000000007</c:v>
                </c:pt>
                <c:pt idx="453">
                  <c:v>139.80000000000007</c:v>
                </c:pt>
                <c:pt idx="454">
                  <c:v>139.80000000000007</c:v>
                </c:pt>
                <c:pt idx="455">
                  <c:v>139.80000000000007</c:v>
                </c:pt>
                <c:pt idx="456">
                  <c:v>139.80000000000007</c:v>
                </c:pt>
                <c:pt idx="457">
                  <c:v>139.80000000000007</c:v>
                </c:pt>
                <c:pt idx="458">
                  <c:v>139.80000000000007</c:v>
                </c:pt>
                <c:pt idx="459">
                  <c:v>139.80000000000007</c:v>
                </c:pt>
                <c:pt idx="460">
                  <c:v>139.80000000000007</c:v>
                </c:pt>
                <c:pt idx="461">
                  <c:v>139.80000000000007</c:v>
                </c:pt>
                <c:pt idx="462">
                  <c:v>139.80000000000007</c:v>
                </c:pt>
                <c:pt idx="463">
                  <c:v>139.80000000000007</c:v>
                </c:pt>
                <c:pt idx="464">
                  <c:v>139.80000000000007</c:v>
                </c:pt>
                <c:pt idx="465">
                  <c:v>139.80000000000007</c:v>
                </c:pt>
                <c:pt idx="466">
                  <c:v>139.80000000000007</c:v>
                </c:pt>
                <c:pt idx="467">
                  <c:v>139.80000000000007</c:v>
                </c:pt>
                <c:pt idx="468">
                  <c:v>139.80000000000007</c:v>
                </c:pt>
                <c:pt idx="469">
                  <c:v>139.80000000000007</c:v>
                </c:pt>
                <c:pt idx="470">
                  <c:v>139.80000000000007</c:v>
                </c:pt>
                <c:pt idx="471">
                  <c:v>139.80000000000007</c:v>
                </c:pt>
                <c:pt idx="472">
                  <c:v>139.80000000000007</c:v>
                </c:pt>
                <c:pt idx="473">
                  <c:v>139.80000000000007</c:v>
                </c:pt>
                <c:pt idx="474">
                  <c:v>139.80000000000007</c:v>
                </c:pt>
                <c:pt idx="475">
                  <c:v>139.80000000000007</c:v>
                </c:pt>
                <c:pt idx="476">
                  <c:v>139.80000000000007</c:v>
                </c:pt>
                <c:pt idx="477">
                  <c:v>139.80000000000007</c:v>
                </c:pt>
                <c:pt idx="478">
                  <c:v>139.80000000000007</c:v>
                </c:pt>
                <c:pt idx="479">
                  <c:v>139.80000000000007</c:v>
                </c:pt>
                <c:pt idx="480">
                  <c:v>139.80000000000007</c:v>
                </c:pt>
                <c:pt idx="481">
                  <c:v>139.80000000000007</c:v>
                </c:pt>
                <c:pt idx="482">
                  <c:v>139.80000000000007</c:v>
                </c:pt>
                <c:pt idx="483">
                  <c:v>139.80000000000007</c:v>
                </c:pt>
                <c:pt idx="484">
                  <c:v>145.36000000000007</c:v>
                </c:pt>
                <c:pt idx="485">
                  <c:v>145.36000000000007</c:v>
                </c:pt>
                <c:pt idx="486">
                  <c:v>145.36000000000007</c:v>
                </c:pt>
                <c:pt idx="487">
                  <c:v>145.36000000000007</c:v>
                </c:pt>
                <c:pt idx="488">
                  <c:v>145.36000000000007</c:v>
                </c:pt>
                <c:pt idx="489">
                  <c:v>145.36000000000007</c:v>
                </c:pt>
                <c:pt idx="490">
                  <c:v>145.36000000000007</c:v>
                </c:pt>
                <c:pt idx="491">
                  <c:v>145.36000000000007</c:v>
                </c:pt>
                <c:pt idx="492">
                  <c:v>145.36000000000007</c:v>
                </c:pt>
                <c:pt idx="493">
                  <c:v>145.36000000000007</c:v>
                </c:pt>
                <c:pt idx="494">
                  <c:v>145.36000000000007</c:v>
                </c:pt>
                <c:pt idx="495">
                  <c:v>145.36000000000007</c:v>
                </c:pt>
                <c:pt idx="496">
                  <c:v>145.36000000000007</c:v>
                </c:pt>
                <c:pt idx="497">
                  <c:v>145.36000000000007</c:v>
                </c:pt>
                <c:pt idx="498">
                  <c:v>145.36000000000007</c:v>
                </c:pt>
                <c:pt idx="499">
                  <c:v>145.36000000000007</c:v>
                </c:pt>
                <c:pt idx="500">
                  <c:v>145.36000000000007</c:v>
                </c:pt>
                <c:pt idx="501">
                  <c:v>145.36000000000007</c:v>
                </c:pt>
                <c:pt idx="502">
                  <c:v>145.36000000000007</c:v>
                </c:pt>
                <c:pt idx="503">
                  <c:v>145.36000000000007</c:v>
                </c:pt>
                <c:pt idx="504">
                  <c:v>145.36000000000007</c:v>
                </c:pt>
                <c:pt idx="505">
                  <c:v>151.84000000000009</c:v>
                </c:pt>
                <c:pt idx="506">
                  <c:v>151.84000000000009</c:v>
                </c:pt>
                <c:pt idx="507">
                  <c:v>151.84000000000009</c:v>
                </c:pt>
                <c:pt idx="508">
                  <c:v>151.84000000000009</c:v>
                </c:pt>
                <c:pt idx="509">
                  <c:v>151.84000000000009</c:v>
                </c:pt>
                <c:pt idx="510">
                  <c:v>151.84000000000009</c:v>
                </c:pt>
                <c:pt idx="511">
                  <c:v>151.84000000000009</c:v>
                </c:pt>
                <c:pt idx="512">
                  <c:v>151.84000000000009</c:v>
                </c:pt>
                <c:pt idx="513">
                  <c:v>151.84000000000009</c:v>
                </c:pt>
                <c:pt idx="514">
                  <c:v>151.84000000000009</c:v>
                </c:pt>
                <c:pt idx="515">
                  <c:v>151.84000000000009</c:v>
                </c:pt>
                <c:pt idx="516">
                  <c:v>151.84000000000009</c:v>
                </c:pt>
                <c:pt idx="517">
                  <c:v>151.84000000000009</c:v>
                </c:pt>
                <c:pt idx="518">
                  <c:v>151.84000000000009</c:v>
                </c:pt>
                <c:pt idx="519">
                  <c:v>151.84000000000009</c:v>
                </c:pt>
                <c:pt idx="520">
                  <c:v>151.84000000000009</c:v>
                </c:pt>
                <c:pt idx="521">
                  <c:v>151.84000000000009</c:v>
                </c:pt>
                <c:pt idx="522">
                  <c:v>151.84000000000009</c:v>
                </c:pt>
                <c:pt idx="523">
                  <c:v>151.84000000000009</c:v>
                </c:pt>
                <c:pt idx="524">
                  <c:v>151.84000000000009</c:v>
                </c:pt>
                <c:pt idx="525">
                  <c:v>151.84000000000009</c:v>
                </c:pt>
                <c:pt idx="526">
                  <c:v>176.84000000000009</c:v>
                </c:pt>
                <c:pt idx="527">
                  <c:v>176.84000000000009</c:v>
                </c:pt>
                <c:pt idx="528">
                  <c:v>176.84000000000009</c:v>
                </c:pt>
                <c:pt idx="529">
                  <c:v>176.84000000000009</c:v>
                </c:pt>
                <c:pt idx="530">
                  <c:v>176.84000000000009</c:v>
                </c:pt>
                <c:pt idx="531">
                  <c:v>176.84000000000009</c:v>
                </c:pt>
                <c:pt idx="532">
                  <c:v>176.84000000000009</c:v>
                </c:pt>
                <c:pt idx="533">
                  <c:v>176.84000000000009</c:v>
                </c:pt>
                <c:pt idx="534">
                  <c:v>176.84000000000009</c:v>
                </c:pt>
                <c:pt idx="535">
                  <c:v>176.84000000000009</c:v>
                </c:pt>
                <c:pt idx="536">
                  <c:v>176.84000000000009</c:v>
                </c:pt>
                <c:pt idx="537">
                  <c:v>176.84000000000009</c:v>
                </c:pt>
                <c:pt idx="538">
                  <c:v>176.84000000000009</c:v>
                </c:pt>
                <c:pt idx="539">
                  <c:v>176.84000000000009</c:v>
                </c:pt>
                <c:pt idx="540">
                  <c:v>176.84000000000009</c:v>
                </c:pt>
                <c:pt idx="541">
                  <c:v>176.84000000000009</c:v>
                </c:pt>
                <c:pt idx="542">
                  <c:v>176.84000000000009</c:v>
                </c:pt>
                <c:pt idx="543">
                  <c:v>176.84000000000009</c:v>
                </c:pt>
                <c:pt idx="544">
                  <c:v>176.84000000000009</c:v>
                </c:pt>
                <c:pt idx="545">
                  <c:v>176.84000000000009</c:v>
                </c:pt>
                <c:pt idx="546">
                  <c:v>176.84000000000009</c:v>
                </c:pt>
                <c:pt idx="547">
                  <c:v>176.84000000000009</c:v>
                </c:pt>
                <c:pt idx="548">
                  <c:v>176.84000000000009</c:v>
                </c:pt>
                <c:pt idx="549">
                  <c:v>176.84000000000009</c:v>
                </c:pt>
                <c:pt idx="550">
                  <c:v>176.84000000000009</c:v>
                </c:pt>
                <c:pt idx="551">
                  <c:v>176.84000000000009</c:v>
                </c:pt>
                <c:pt idx="552">
                  <c:v>176.84000000000009</c:v>
                </c:pt>
                <c:pt idx="553">
                  <c:v>176.84000000000009</c:v>
                </c:pt>
                <c:pt idx="554">
                  <c:v>176.84000000000009</c:v>
                </c:pt>
                <c:pt idx="555">
                  <c:v>176.84000000000009</c:v>
                </c:pt>
                <c:pt idx="556">
                  <c:v>176.84000000000009</c:v>
                </c:pt>
                <c:pt idx="557">
                  <c:v>176.84000000000009</c:v>
                </c:pt>
                <c:pt idx="558">
                  <c:v>176.84000000000009</c:v>
                </c:pt>
                <c:pt idx="559">
                  <c:v>176.84000000000009</c:v>
                </c:pt>
                <c:pt idx="560">
                  <c:v>176.84000000000009</c:v>
                </c:pt>
                <c:pt idx="561">
                  <c:v>176.84000000000009</c:v>
                </c:pt>
                <c:pt idx="562">
                  <c:v>176.84000000000009</c:v>
                </c:pt>
                <c:pt idx="563">
                  <c:v>176.84000000000009</c:v>
                </c:pt>
                <c:pt idx="564">
                  <c:v>176.84000000000009</c:v>
                </c:pt>
                <c:pt idx="565">
                  <c:v>176.84000000000009</c:v>
                </c:pt>
                <c:pt idx="566">
                  <c:v>176.84000000000009</c:v>
                </c:pt>
                <c:pt idx="567">
                  <c:v>176.84000000000009</c:v>
                </c:pt>
                <c:pt idx="568">
                  <c:v>176.84000000000009</c:v>
                </c:pt>
                <c:pt idx="569">
                  <c:v>176.84000000000009</c:v>
                </c:pt>
                <c:pt idx="570">
                  <c:v>176.84000000000009</c:v>
                </c:pt>
                <c:pt idx="571">
                  <c:v>176.84000000000009</c:v>
                </c:pt>
                <c:pt idx="572">
                  <c:v>176.84000000000009</c:v>
                </c:pt>
                <c:pt idx="573">
                  <c:v>176.84000000000009</c:v>
                </c:pt>
                <c:pt idx="574">
                  <c:v>176.84000000000009</c:v>
                </c:pt>
                <c:pt idx="575">
                  <c:v>176.84000000000009</c:v>
                </c:pt>
                <c:pt idx="576">
                  <c:v>176.84000000000009</c:v>
                </c:pt>
                <c:pt idx="577">
                  <c:v>176.84000000000009</c:v>
                </c:pt>
                <c:pt idx="578">
                  <c:v>176.84000000000009</c:v>
                </c:pt>
                <c:pt idx="579">
                  <c:v>176.84000000000009</c:v>
                </c:pt>
                <c:pt idx="580">
                  <c:v>176.84000000000009</c:v>
                </c:pt>
                <c:pt idx="581">
                  <c:v>176.84000000000009</c:v>
                </c:pt>
                <c:pt idx="582">
                  <c:v>176.84000000000009</c:v>
                </c:pt>
                <c:pt idx="583">
                  <c:v>176.84000000000009</c:v>
                </c:pt>
                <c:pt idx="584">
                  <c:v>181.75000000000009</c:v>
                </c:pt>
                <c:pt idx="585">
                  <c:v>181.75000000000009</c:v>
                </c:pt>
                <c:pt idx="586">
                  <c:v>181.75000000000009</c:v>
                </c:pt>
                <c:pt idx="587">
                  <c:v>181.75000000000009</c:v>
                </c:pt>
                <c:pt idx="588">
                  <c:v>181.8000000000001</c:v>
                </c:pt>
                <c:pt idx="589">
                  <c:v>181.8000000000001</c:v>
                </c:pt>
                <c:pt idx="590">
                  <c:v>181.8000000000001</c:v>
                </c:pt>
                <c:pt idx="591">
                  <c:v>181.8000000000001</c:v>
                </c:pt>
                <c:pt idx="592">
                  <c:v>181.8000000000001</c:v>
                </c:pt>
                <c:pt idx="593">
                  <c:v>181.8000000000001</c:v>
                </c:pt>
                <c:pt idx="594">
                  <c:v>181.8000000000001</c:v>
                </c:pt>
                <c:pt idx="595">
                  <c:v>185.44000000000011</c:v>
                </c:pt>
                <c:pt idx="596">
                  <c:v>185.44000000000011</c:v>
                </c:pt>
                <c:pt idx="597">
                  <c:v>185.44000000000011</c:v>
                </c:pt>
                <c:pt idx="598">
                  <c:v>185.44000000000011</c:v>
                </c:pt>
                <c:pt idx="599">
                  <c:v>185.44000000000011</c:v>
                </c:pt>
                <c:pt idx="600">
                  <c:v>185.44000000000011</c:v>
                </c:pt>
                <c:pt idx="601">
                  <c:v>185.44000000000011</c:v>
                </c:pt>
                <c:pt idx="602">
                  <c:v>185.52000000000012</c:v>
                </c:pt>
                <c:pt idx="603">
                  <c:v>185.52000000000012</c:v>
                </c:pt>
                <c:pt idx="604">
                  <c:v>185.52000000000012</c:v>
                </c:pt>
                <c:pt idx="605">
                  <c:v>185.52000000000012</c:v>
                </c:pt>
                <c:pt idx="606">
                  <c:v>185.52000000000012</c:v>
                </c:pt>
                <c:pt idx="607">
                  <c:v>185.52000000000012</c:v>
                </c:pt>
                <c:pt idx="608">
                  <c:v>190.66000000000014</c:v>
                </c:pt>
                <c:pt idx="609">
                  <c:v>190.78000000000014</c:v>
                </c:pt>
                <c:pt idx="610">
                  <c:v>190.78000000000014</c:v>
                </c:pt>
                <c:pt idx="611">
                  <c:v>190.78000000000014</c:v>
                </c:pt>
                <c:pt idx="612">
                  <c:v>190.78000000000014</c:v>
                </c:pt>
                <c:pt idx="613">
                  <c:v>190.78000000000014</c:v>
                </c:pt>
                <c:pt idx="614">
                  <c:v>190.78000000000014</c:v>
                </c:pt>
                <c:pt idx="615">
                  <c:v>190.78000000000014</c:v>
                </c:pt>
                <c:pt idx="616">
                  <c:v>190.92000000000013</c:v>
                </c:pt>
                <c:pt idx="617">
                  <c:v>190.92000000000013</c:v>
                </c:pt>
                <c:pt idx="618">
                  <c:v>190.92000000000013</c:v>
                </c:pt>
                <c:pt idx="619">
                  <c:v>190.92000000000013</c:v>
                </c:pt>
                <c:pt idx="620">
                  <c:v>190.92000000000013</c:v>
                </c:pt>
                <c:pt idx="621">
                  <c:v>190.92000000000013</c:v>
                </c:pt>
                <c:pt idx="622">
                  <c:v>190.92000000000013</c:v>
                </c:pt>
                <c:pt idx="623">
                  <c:v>191.03000000000014</c:v>
                </c:pt>
                <c:pt idx="624">
                  <c:v>191.03000000000014</c:v>
                </c:pt>
                <c:pt idx="625">
                  <c:v>191.03000000000014</c:v>
                </c:pt>
                <c:pt idx="626">
                  <c:v>191.03000000000014</c:v>
                </c:pt>
                <c:pt idx="627">
                  <c:v>191.03000000000014</c:v>
                </c:pt>
                <c:pt idx="628">
                  <c:v>191.03000000000014</c:v>
                </c:pt>
                <c:pt idx="629">
                  <c:v>191.03000000000014</c:v>
                </c:pt>
                <c:pt idx="630">
                  <c:v>191.18000000000015</c:v>
                </c:pt>
                <c:pt idx="631">
                  <c:v>191.18000000000015</c:v>
                </c:pt>
                <c:pt idx="632">
                  <c:v>191.18000000000015</c:v>
                </c:pt>
                <c:pt idx="633">
                  <c:v>191.18000000000015</c:v>
                </c:pt>
                <c:pt idx="634">
                  <c:v>191.18000000000015</c:v>
                </c:pt>
                <c:pt idx="635">
                  <c:v>191.18000000000015</c:v>
                </c:pt>
                <c:pt idx="636">
                  <c:v>191.18000000000015</c:v>
                </c:pt>
                <c:pt idx="637">
                  <c:v>191.33000000000015</c:v>
                </c:pt>
                <c:pt idx="638">
                  <c:v>191.33000000000015</c:v>
                </c:pt>
                <c:pt idx="639">
                  <c:v>191.33000000000015</c:v>
                </c:pt>
                <c:pt idx="640">
                  <c:v>191.33000000000015</c:v>
                </c:pt>
                <c:pt idx="641">
                  <c:v>191.33000000000015</c:v>
                </c:pt>
                <c:pt idx="642">
                  <c:v>191.33000000000015</c:v>
                </c:pt>
                <c:pt idx="643">
                  <c:v>191.33000000000015</c:v>
                </c:pt>
                <c:pt idx="644">
                  <c:v>191.46000000000015</c:v>
                </c:pt>
                <c:pt idx="645">
                  <c:v>191.46000000000015</c:v>
                </c:pt>
                <c:pt idx="646">
                  <c:v>191.46000000000015</c:v>
                </c:pt>
                <c:pt idx="647">
                  <c:v>191.46000000000015</c:v>
                </c:pt>
                <c:pt idx="648">
                  <c:v>191.46000000000015</c:v>
                </c:pt>
                <c:pt idx="649">
                  <c:v>191.46000000000015</c:v>
                </c:pt>
                <c:pt idx="650">
                  <c:v>191.46000000000015</c:v>
                </c:pt>
                <c:pt idx="651">
                  <c:v>191.56000000000014</c:v>
                </c:pt>
                <c:pt idx="652">
                  <c:v>191.56000000000014</c:v>
                </c:pt>
                <c:pt idx="653">
                  <c:v>191.56000000000014</c:v>
                </c:pt>
                <c:pt idx="654">
                  <c:v>191.56000000000014</c:v>
                </c:pt>
                <c:pt idx="655">
                  <c:v>191.56000000000014</c:v>
                </c:pt>
                <c:pt idx="656">
                  <c:v>191.56000000000014</c:v>
                </c:pt>
                <c:pt idx="657">
                  <c:v>191.56000000000014</c:v>
                </c:pt>
                <c:pt idx="658">
                  <c:v>191.64000000000016</c:v>
                </c:pt>
                <c:pt idx="659">
                  <c:v>191.64000000000016</c:v>
                </c:pt>
                <c:pt idx="660">
                  <c:v>191.64000000000016</c:v>
                </c:pt>
                <c:pt idx="661">
                  <c:v>191.64000000000016</c:v>
                </c:pt>
                <c:pt idx="662">
                  <c:v>191.64000000000016</c:v>
                </c:pt>
                <c:pt idx="663">
                  <c:v>194.21000000000015</c:v>
                </c:pt>
                <c:pt idx="664">
                  <c:v>194.21000000000015</c:v>
                </c:pt>
                <c:pt idx="665">
                  <c:v>194.26000000000016</c:v>
                </c:pt>
                <c:pt idx="666">
                  <c:v>194.26000000000016</c:v>
                </c:pt>
                <c:pt idx="667">
                  <c:v>194.26000000000016</c:v>
                </c:pt>
                <c:pt idx="668">
                  <c:v>197.59000000000017</c:v>
                </c:pt>
                <c:pt idx="669">
                  <c:v>197.59000000000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C92F-4863-97B7-9533995DE470}"/>
            </c:ext>
          </c:extLst>
        </c:ser>
        <c:ser>
          <c:idx val="3"/>
          <c:order val="2"/>
          <c:tx>
            <c:strRef>
              <c:f>Quebec!$P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Quebec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Quebec!$P$2:$P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5.56</c:v>
                </c:pt>
                <c:pt idx="7">
                  <c:v>5.56</c:v>
                </c:pt>
                <c:pt idx="8">
                  <c:v>5.56</c:v>
                </c:pt>
                <c:pt idx="9">
                  <c:v>5.56</c:v>
                </c:pt>
                <c:pt idx="10">
                  <c:v>5.56</c:v>
                </c:pt>
                <c:pt idx="11">
                  <c:v>5.56</c:v>
                </c:pt>
                <c:pt idx="12">
                  <c:v>5.56</c:v>
                </c:pt>
                <c:pt idx="13">
                  <c:v>5.56</c:v>
                </c:pt>
                <c:pt idx="14">
                  <c:v>5.56</c:v>
                </c:pt>
                <c:pt idx="15">
                  <c:v>5.56</c:v>
                </c:pt>
                <c:pt idx="16">
                  <c:v>5.56</c:v>
                </c:pt>
                <c:pt idx="17">
                  <c:v>5.56</c:v>
                </c:pt>
                <c:pt idx="18">
                  <c:v>5.56</c:v>
                </c:pt>
                <c:pt idx="19">
                  <c:v>5.56</c:v>
                </c:pt>
                <c:pt idx="20">
                  <c:v>5.56</c:v>
                </c:pt>
                <c:pt idx="21">
                  <c:v>5.56</c:v>
                </c:pt>
                <c:pt idx="22">
                  <c:v>5.56</c:v>
                </c:pt>
                <c:pt idx="23">
                  <c:v>5.56</c:v>
                </c:pt>
                <c:pt idx="24">
                  <c:v>5.56</c:v>
                </c:pt>
                <c:pt idx="25">
                  <c:v>5.56</c:v>
                </c:pt>
                <c:pt idx="26">
                  <c:v>5.56</c:v>
                </c:pt>
                <c:pt idx="27">
                  <c:v>5.56</c:v>
                </c:pt>
                <c:pt idx="28">
                  <c:v>5.56</c:v>
                </c:pt>
                <c:pt idx="29">
                  <c:v>5.56</c:v>
                </c:pt>
                <c:pt idx="30">
                  <c:v>5.56</c:v>
                </c:pt>
                <c:pt idx="31">
                  <c:v>5.56</c:v>
                </c:pt>
                <c:pt idx="32">
                  <c:v>5.56</c:v>
                </c:pt>
                <c:pt idx="33">
                  <c:v>5.56</c:v>
                </c:pt>
                <c:pt idx="34">
                  <c:v>5.56</c:v>
                </c:pt>
                <c:pt idx="35">
                  <c:v>5.56</c:v>
                </c:pt>
                <c:pt idx="36">
                  <c:v>7.41</c:v>
                </c:pt>
                <c:pt idx="37">
                  <c:v>20.37</c:v>
                </c:pt>
                <c:pt idx="38">
                  <c:v>37.04</c:v>
                </c:pt>
                <c:pt idx="39">
                  <c:v>40.74</c:v>
                </c:pt>
                <c:pt idx="40">
                  <c:v>40.74</c:v>
                </c:pt>
                <c:pt idx="41">
                  <c:v>46.3</c:v>
                </c:pt>
                <c:pt idx="42">
                  <c:v>61.11</c:v>
                </c:pt>
                <c:pt idx="43">
                  <c:v>61.11</c:v>
                </c:pt>
                <c:pt idx="44">
                  <c:v>61.11</c:v>
                </c:pt>
                <c:pt idx="45">
                  <c:v>66.67</c:v>
                </c:pt>
                <c:pt idx="46">
                  <c:v>66.67</c:v>
                </c:pt>
                <c:pt idx="47">
                  <c:v>72.22</c:v>
                </c:pt>
                <c:pt idx="48">
                  <c:v>72.22</c:v>
                </c:pt>
                <c:pt idx="49">
                  <c:v>79.63</c:v>
                </c:pt>
                <c:pt idx="50">
                  <c:v>79.63</c:v>
                </c:pt>
                <c:pt idx="51">
                  <c:v>79.63</c:v>
                </c:pt>
                <c:pt idx="52">
                  <c:v>79.63</c:v>
                </c:pt>
                <c:pt idx="53">
                  <c:v>79.63</c:v>
                </c:pt>
                <c:pt idx="54">
                  <c:v>82.41</c:v>
                </c:pt>
                <c:pt idx="55">
                  <c:v>82.41</c:v>
                </c:pt>
                <c:pt idx="56">
                  <c:v>82.41</c:v>
                </c:pt>
                <c:pt idx="57">
                  <c:v>82.41</c:v>
                </c:pt>
                <c:pt idx="58">
                  <c:v>82.41</c:v>
                </c:pt>
                <c:pt idx="59">
                  <c:v>82.41</c:v>
                </c:pt>
                <c:pt idx="60">
                  <c:v>82.41</c:v>
                </c:pt>
                <c:pt idx="61">
                  <c:v>82.41</c:v>
                </c:pt>
                <c:pt idx="62">
                  <c:v>82.41</c:v>
                </c:pt>
                <c:pt idx="63">
                  <c:v>82.41</c:v>
                </c:pt>
                <c:pt idx="64">
                  <c:v>82.41</c:v>
                </c:pt>
                <c:pt idx="65">
                  <c:v>82.41</c:v>
                </c:pt>
                <c:pt idx="66">
                  <c:v>82.41</c:v>
                </c:pt>
                <c:pt idx="67">
                  <c:v>82.41</c:v>
                </c:pt>
                <c:pt idx="68">
                  <c:v>82.41</c:v>
                </c:pt>
                <c:pt idx="69">
                  <c:v>82.41</c:v>
                </c:pt>
                <c:pt idx="70">
                  <c:v>82.41</c:v>
                </c:pt>
                <c:pt idx="71">
                  <c:v>82.41</c:v>
                </c:pt>
                <c:pt idx="72">
                  <c:v>82.41</c:v>
                </c:pt>
                <c:pt idx="73">
                  <c:v>82.41</c:v>
                </c:pt>
                <c:pt idx="74">
                  <c:v>82.41</c:v>
                </c:pt>
                <c:pt idx="75">
                  <c:v>82.41</c:v>
                </c:pt>
                <c:pt idx="76">
                  <c:v>82.41</c:v>
                </c:pt>
                <c:pt idx="77">
                  <c:v>82.41</c:v>
                </c:pt>
                <c:pt idx="78">
                  <c:v>82.41</c:v>
                </c:pt>
                <c:pt idx="79">
                  <c:v>82.41</c:v>
                </c:pt>
                <c:pt idx="80">
                  <c:v>82.41</c:v>
                </c:pt>
                <c:pt idx="81">
                  <c:v>82.41</c:v>
                </c:pt>
                <c:pt idx="82">
                  <c:v>82.41</c:v>
                </c:pt>
                <c:pt idx="83">
                  <c:v>82.41</c:v>
                </c:pt>
                <c:pt idx="84">
                  <c:v>82.41</c:v>
                </c:pt>
                <c:pt idx="85">
                  <c:v>82.41</c:v>
                </c:pt>
                <c:pt idx="86">
                  <c:v>82.41</c:v>
                </c:pt>
                <c:pt idx="87">
                  <c:v>82.41</c:v>
                </c:pt>
                <c:pt idx="88">
                  <c:v>82.41</c:v>
                </c:pt>
                <c:pt idx="89">
                  <c:v>82.41</c:v>
                </c:pt>
                <c:pt idx="90">
                  <c:v>82.41</c:v>
                </c:pt>
                <c:pt idx="91">
                  <c:v>86.11999999999999</c:v>
                </c:pt>
                <c:pt idx="92">
                  <c:v>86.11999999999999</c:v>
                </c:pt>
                <c:pt idx="93">
                  <c:v>86.11999999999999</c:v>
                </c:pt>
                <c:pt idx="94">
                  <c:v>86.11999999999999</c:v>
                </c:pt>
                <c:pt idx="95">
                  <c:v>86.11999999999999</c:v>
                </c:pt>
                <c:pt idx="96">
                  <c:v>86.11999999999999</c:v>
                </c:pt>
                <c:pt idx="97">
                  <c:v>86.11999999999999</c:v>
                </c:pt>
                <c:pt idx="98">
                  <c:v>87.97</c:v>
                </c:pt>
                <c:pt idx="99">
                  <c:v>87.97</c:v>
                </c:pt>
                <c:pt idx="100">
                  <c:v>87.97</c:v>
                </c:pt>
                <c:pt idx="101">
                  <c:v>87.97</c:v>
                </c:pt>
                <c:pt idx="102">
                  <c:v>87.97</c:v>
                </c:pt>
                <c:pt idx="103">
                  <c:v>87.97</c:v>
                </c:pt>
                <c:pt idx="104">
                  <c:v>87.97</c:v>
                </c:pt>
                <c:pt idx="105">
                  <c:v>96.3</c:v>
                </c:pt>
                <c:pt idx="106">
                  <c:v>96.3</c:v>
                </c:pt>
                <c:pt idx="107">
                  <c:v>96.3</c:v>
                </c:pt>
                <c:pt idx="108">
                  <c:v>96.3</c:v>
                </c:pt>
                <c:pt idx="109">
                  <c:v>96.3</c:v>
                </c:pt>
                <c:pt idx="110">
                  <c:v>96.3</c:v>
                </c:pt>
                <c:pt idx="111">
                  <c:v>96.3</c:v>
                </c:pt>
                <c:pt idx="112">
                  <c:v>100.00999999999999</c:v>
                </c:pt>
                <c:pt idx="113">
                  <c:v>100.00999999999999</c:v>
                </c:pt>
                <c:pt idx="114">
                  <c:v>100.00999999999999</c:v>
                </c:pt>
                <c:pt idx="115">
                  <c:v>100.00999999999999</c:v>
                </c:pt>
                <c:pt idx="116">
                  <c:v>100.00999999999999</c:v>
                </c:pt>
                <c:pt idx="117">
                  <c:v>100.00999999999999</c:v>
                </c:pt>
                <c:pt idx="118">
                  <c:v>100.00999999999999</c:v>
                </c:pt>
                <c:pt idx="119">
                  <c:v>100.00999999999999</c:v>
                </c:pt>
                <c:pt idx="120">
                  <c:v>100.00999999999999</c:v>
                </c:pt>
                <c:pt idx="121">
                  <c:v>100.00999999999999</c:v>
                </c:pt>
                <c:pt idx="122">
                  <c:v>100.00999999999999</c:v>
                </c:pt>
                <c:pt idx="123">
                  <c:v>100.00999999999999</c:v>
                </c:pt>
                <c:pt idx="124">
                  <c:v>100.00999999999999</c:v>
                </c:pt>
                <c:pt idx="125">
                  <c:v>100.00999999999999</c:v>
                </c:pt>
                <c:pt idx="126">
                  <c:v>100.00999999999999</c:v>
                </c:pt>
                <c:pt idx="127">
                  <c:v>100.00999999999999</c:v>
                </c:pt>
                <c:pt idx="128">
                  <c:v>100.00999999999999</c:v>
                </c:pt>
                <c:pt idx="129">
                  <c:v>100.00999999999999</c:v>
                </c:pt>
                <c:pt idx="130">
                  <c:v>100.00999999999999</c:v>
                </c:pt>
                <c:pt idx="131">
                  <c:v>100.00999999999999</c:v>
                </c:pt>
                <c:pt idx="132">
                  <c:v>100.00999999999999</c:v>
                </c:pt>
                <c:pt idx="133">
                  <c:v>100.00999999999999</c:v>
                </c:pt>
                <c:pt idx="134">
                  <c:v>100.00999999999999</c:v>
                </c:pt>
                <c:pt idx="135">
                  <c:v>100.00999999999999</c:v>
                </c:pt>
                <c:pt idx="136">
                  <c:v>100.00999999999999</c:v>
                </c:pt>
                <c:pt idx="137">
                  <c:v>100.00999999999999</c:v>
                </c:pt>
                <c:pt idx="138">
                  <c:v>100.00999999999999</c:v>
                </c:pt>
                <c:pt idx="139">
                  <c:v>100.00999999999999</c:v>
                </c:pt>
                <c:pt idx="140">
                  <c:v>106.49</c:v>
                </c:pt>
                <c:pt idx="141">
                  <c:v>106.49</c:v>
                </c:pt>
                <c:pt idx="142">
                  <c:v>106.49</c:v>
                </c:pt>
                <c:pt idx="143">
                  <c:v>106.49</c:v>
                </c:pt>
                <c:pt idx="144">
                  <c:v>106.49</c:v>
                </c:pt>
                <c:pt idx="145">
                  <c:v>106.49</c:v>
                </c:pt>
                <c:pt idx="146">
                  <c:v>106.49</c:v>
                </c:pt>
                <c:pt idx="147">
                  <c:v>106.49</c:v>
                </c:pt>
                <c:pt idx="148">
                  <c:v>106.49</c:v>
                </c:pt>
                <c:pt idx="149">
                  <c:v>106.49</c:v>
                </c:pt>
                <c:pt idx="150">
                  <c:v>106.49</c:v>
                </c:pt>
                <c:pt idx="151">
                  <c:v>106.49</c:v>
                </c:pt>
                <c:pt idx="152">
                  <c:v>106.49</c:v>
                </c:pt>
                <c:pt idx="153">
                  <c:v>106.49</c:v>
                </c:pt>
                <c:pt idx="154">
                  <c:v>106.49</c:v>
                </c:pt>
                <c:pt idx="155">
                  <c:v>106.49</c:v>
                </c:pt>
                <c:pt idx="156">
                  <c:v>106.49</c:v>
                </c:pt>
                <c:pt idx="157">
                  <c:v>106.49</c:v>
                </c:pt>
                <c:pt idx="158">
                  <c:v>106.49</c:v>
                </c:pt>
                <c:pt idx="159">
                  <c:v>106.49</c:v>
                </c:pt>
                <c:pt idx="160">
                  <c:v>106.49</c:v>
                </c:pt>
                <c:pt idx="161">
                  <c:v>106.49</c:v>
                </c:pt>
                <c:pt idx="162">
                  <c:v>106.49</c:v>
                </c:pt>
                <c:pt idx="163">
                  <c:v>106.49</c:v>
                </c:pt>
                <c:pt idx="164">
                  <c:v>106.49</c:v>
                </c:pt>
                <c:pt idx="165">
                  <c:v>106.49</c:v>
                </c:pt>
                <c:pt idx="166">
                  <c:v>106.49</c:v>
                </c:pt>
                <c:pt idx="167">
                  <c:v>106.49</c:v>
                </c:pt>
                <c:pt idx="168">
                  <c:v>106.49</c:v>
                </c:pt>
                <c:pt idx="169">
                  <c:v>106.49</c:v>
                </c:pt>
                <c:pt idx="170">
                  <c:v>106.49</c:v>
                </c:pt>
                <c:pt idx="171">
                  <c:v>106.49</c:v>
                </c:pt>
                <c:pt idx="172">
                  <c:v>106.49</c:v>
                </c:pt>
                <c:pt idx="173">
                  <c:v>106.49</c:v>
                </c:pt>
                <c:pt idx="174">
                  <c:v>106.49</c:v>
                </c:pt>
                <c:pt idx="175">
                  <c:v>106.49</c:v>
                </c:pt>
                <c:pt idx="176">
                  <c:v>106.49</c:v>
                </c:pt>
                <c:pt idx="177">
                  <c:v>106.49</c:v>
                </c:pt>
                <c:pt idx="178">
                  <c:v>106.49</c:v>
                </c:pt>
                <c:pt idx="179">
                  <c:v>106.49</c:v>
                </c:pt>
                <c:pt idx="180">
                  <c:v>106.49</c:v>
                </c:pt>
                <c:pt idx="181">
                  <c:v>106.49</c:v>
                </c:pt>
                <c:pt idx="182">
                  <c:v>106.49</c:v>
                </c:pt>
                <c:pt idx="183">
                  <c:v>106.49</c:v>
                </c:pt>
                <c:pt idx="184">
                  <c:v>106.49</c:v>
                </c:pt>
                <c:pt idx="185">
                  <c:v>106.49</c:v>
                </c:pt>
                <c:pt idx="186">
                  <c:v>106.49</c:v>
                </c:pt>
                <c:pt idx="187">
                  <c:v>106.49</c:v>
                </c:pt>
                <c:pt idx="188">
                  <c:v>106.49</c:v>
                </c:pt>
                <c:pt idx="189">
                  <c:v>106.49</c:v>
                </c:pt>
                <c:pt idx="190">
                  <c:v>106.49</c:v>
                </c:pt>
                <c:pt idx="191">
                  <c:v>106.49</c:v>
                </c:pt>
                <c:pt idx="192">
                  <c:v>106.49</c:v>
                </c:pt>
                <c:pt idx="193">
                  <c:v>106.49</c:v>
                </c:pt>
                <c:pt idx="194">
                  <c:v>106.49</c:v>
                </c:pt>
                <c:pt idx="195">
                  <c:v>106.49</c:v>
                </c:pt>
                <c:pt idx="196">
                  <c:v>106.49</c:v>
                </c:pt>
                <c:pt idx="197">
                  <c:v>106.49</c:v>
                </c:pt>
                <c:pt idx="198">
                  <c:v>106.49</c:v>
                </c:pt>
                <c:pt idx="199">
                  <c:v>106.49</c:v>
                </c:pt>
                <c:pt idx="200">
                  <c:v>106.49</c:v>
                </c:pt>
                <c:pt idx="201">
                  <c:v>106.49</c:v>
                </c:pt>
                <c:pt idx="202">
                  <c:v>106.49</c:v>
                </c:pt>
                <c:pt idx="203">
                  <c:v>106.49</c:v>
                </c:pt>
                <c:pt idx="204">
                  <c:v>106.49</c:v>
                </c:pt>
                <c:pt idx="205">
                  <c:v>106.49</c:v>
                </c:pt>
                <c:pt idx="206">
                  <c:v>106.49</c:v>
                </c:pt>
                <c:pt idx="207">
                  <c:v>106.49</c:v>
                </c:pt>
                <c:pt idx="208">
                  <c:v>106.49</c:v>
                </c:pt>
                <c:pt idx="209">
                  <c:v>106.49</c:v>
                </c:pt>
                <c:pt idx="210">
                  <c:v>106.49</c:v>
                </c:pt>
                <c:pt idx="211">
                  <c:v>112.03999999999999</c:v>
                </c:pt>
                <c:pt idx="212">
                  <c:v>112.03999999999999</c:v>
                </c:pt>
                <c:pt idx="213">
                  <c:v>112.03999999999999</c:v>
                </c:pt>
                <c:pt idx="214">
                  <c:v>112.03999999999999</c:v>
                </c:pt>
                <c:pt idx="215">
                  <c:v>112.03999999999999</c:v>
                </c:pt>
                <c:pt idx="216">
                  <c:v>112.03999999999999</c:v>
                </c:pt>
                <c:pt idx="217">
                  <c:v>112.03999999999999</c:v>
                </c:pt>
                <c:pt idx="218">
                  <c:v>112.03999999999999</c:v>
                </c:pt>
                <c:pt idx="219">
                  <c:v>112.03999999999999</c:v>
                </c:pt>
                <c:pt idx="220">
                  <c:v>112.03999999999999</c:v>
                </c:pt>
                <c:pt idx="221">
                  <c:v>112.03999999999999</c:v>
                </c:pt>
                <c:pt idx="222">
                  <c:v>112.03999999999999</c:v>
                </c:pt>
                <c:pt idx="223">
                  <c:v>112.03999999999999</c:v>
                </c:pt>
                <c:pt idx="224">
                  <c:v>112.03999999999999</c:v>
                </c:pt>
                <c:pt idx="225">
                  <c:v>112.03999999999999</c:v>
                </c:pt>
                <c:pt idx="226">
                  <c:v>112.03999999999999</c:v>
                </c:pt>
                <c:pt idx="227">
                  <c:v>112.03999999999999</c:v>
                </c:pt>
                <c:pt idx="228">
                  <c:v>112.03999999999999</c:v>
                </c:pt>
                <c:pt idx="229">
                  <c:v>112.03999999999999</c:v>
                </c:pt>
                <c:pt idx="230">
                  <c:v>112.03999999999999</c:v>
                </c:pt>
                <c:pt idx="231">
                  <c:v>112.03999999999999</c:v>
                </c:pt>
                <c:pt idx="232">
                  <c:v>112.03999999999999</c:v>
                </c:pt>
                <c:pt idx="233">
                  <c:v>112.03999999999999</c:v>
                </c:pt>
                <c:pt idx="234">
                  <c:v>112.03999999999999</c:v>
                </c:pt>
                <c:pt idx="235">
                  <c:v>112.03999999999999</c:v>
                </c:pt>
                <c:pt idx="236">
                  <c:v>112.03999999999999</c:v>
                </c:pt>
                <c:pt idx="237">
                  <c:v>112.03999999999999</c:v>
                </c:pt>
                <c:pt idx="238">
                  <c:v>112.03999999999999</c:v>
                </c:pt>
                <c:pt idx="239">
                  <c:v>112.03999999999999</c:v>
                </c:pt>
                <c:pt idx="240">
                  <c:v>112.03999999999999</c:v>
                </c:pt>
                <c:pt idx="241">
                  <c:v>123.60999999999999</c:v>
                </c:pt>
                <c:pt idx="242">
                  <c:v>123.60999999999999</c:v>
                </c:pt>
                <c:pt idx="243">
                  <c:v>123.60999999999999</c:v>
                </c:pt>
                <c:pt idx="244">
                  <c:v>123.60999999999999</c:v>
                </c:pt>
                <c:pt idx="245">
                  <c:v>123.60999999999999</c:v>
                </c:pt>
                <c:pt idx="246">
                  <c:v>123.60999999999999</c:v>
                </c:pt>
                <c:pt idx="247">
                  <c:v>123.60999999999999</c:v>
                </c:pt>
                <c:pt idx="248">
                  <c:v>123.60999999999999</c:v>
                </c:pt>
                <c:pt idx="249">
                  <c:v>123.60999999999999</c:v>
                </c:pt>
                <c:pt idx="250">
                  <c:v>123.60999999999999</c:v>
                </c:pt>
                <c:pt idx="251">
                  <c:v>123.60999999999999</c:v>
                </c:pt>
                <c:pt idx="252">
                  <c:v>123.60999999999999</c:v>
                </c:pt>
                <c:pt idx="253">
                  <c:v>123.60999999999999</c:v>
                </c:pt>
                <c:pt idx="254">
                  <c:v>123.60999999999999</c:v>
                </c:pt>
                <c:pt idx="255">
                  <c:v>123.60999999999999</c:v>
                </c:pt>
                <c:pt idx="256">
                  <c:v>123.60999999999999</c:v>
                </c:pt>
                <c:pt idx="257">
                  <c:v>123.60999999999999</c:v>
                </c:pt>
                <c:pt idx="258">
                  <c:v>123.60999999999999</c:v>
                </c:pt>
                <c:pt idx="259">
                  <c:v>123.60999999999999</c:v>
                </c:pt>
                <c:pt idx="260">
                  <c:v>123.60999999999999</c:v>
                </c:pt>
                <c:pt idx="261">
                  <c:v>123.60999999999999</c:v>
                </c:pt>
                <c:pt idx="262">
                  <c:v>123.60999999999999</c:v>
                </c:pt>
                <c:pt idx="263">
                  <c:v>123.60999999999999</c:v>
                </c:pt>
                <c:pt idx="264">
                  <c:v>123.60999999999999</c:v>
                </c:pt>
                <c:pt idx="265">
                  <c:v>123.60999999999999</c:v>
                </c:pt>
                <c:pt idx="266">
                  <c:v>123.60999999999999</c:v>
                </c:pt>
                <c:pt idx="267">
                  <c:v>123.60999999999999</c:v>
                </c:pt>
                <c:pt idx="268">
                  <c:v>123.60999999999999</c:v>
                </c:pt>
                <c:pt idx="269">
                  <c:v>123.60999999999999</c:v>
                </c:pt>
                <c:pt idx="270">
                  <c:v>123.60999999999999</c:v>
                </c:pt>
                <c:pt idx="271">
                  <c:v>123.60999999999999</c:v>
                </c:pt>
                <c:pt idx="272">
                  <c:v>123.60999999999999</c:v>
                </c:pt>
                <c:pt idx="273">
                  <c:v>123.60999999999999</c:v>
                </c:pt>
                <c:pt idx="274">
                  <c:v>123.60999999999999</c:v>
                </c:pt>
                <c:pt idx="275">
                  <c:v>123.60999999999999</c:v>
                </c:pt>
                <c:pt idx="276">
                  <c:v>123.60999999999999</c:v>
                </c:pt>
                <c:pt idx="277">
                  <c:v>123.60999999999999</c:v>
                </c:pt>
                <c:pt idx="278">
                  <c:v>123.60999999999999</c:v>
                </c:pt>
                <c:pt idx="279">
                  <c:v>123.60999999999999</c:v>
                </c:pt>
                <c:pt idx="280">
                  <c:v>123.60999999999999</c:v>
                </c:pt>
                <c:pt idx="281">
                  <c:v>123.60999999999999</c:v>
                </c:pt>
                <c:pt idx="282">
                  <c:v>123.60999999999999</c:v>
                </c:pt>
                <c:pt idx="283">
                  <c:v>123.60999999999999</c:v>
                </c:pt>
                <c:pt idx="284">
                  <c:v>123.60999999999999</c:v>
                </c:pt>
                <c:pt idx="285">
                  <c:v>123.60999999999999</c:v>
                </c:pt>
                <c:pt idx="286">
                  <c:v>123.60999999999999</c:v>
                </c:pt>
                <c:pt idx="287">
                  <c:v>123.60999999999999</c:v>
                </c:pt>
                <c:pt idx="288">
                  <c:v>123.60999999999999</c:v>
                </c:pt>
                <c:pt idx="289">
                  <c:v>123.60999999999999</c:v>
                </c:pt>
                <c:pt idx="290">
                  <c:v>123.60999999999999</c:v>
                </c:pt>
                <c:pt idx="291">
                  <c:v>123.60999999999999</c:v>
                </c:pt>
                <c:pt idx="292">
                  <c:v>123.60999999999999</c:v>
                </c:pt>
                <c:pt idx="293">
                  <c:v>123.60999999999999</c:v>
                </c:pt>
                <c:pt idx="294">
                  <c:v>123.60999999999999</c:v>
                </c:pt>
                <c:pt idx="295">
                  <c:v>123.60999999999999</c:v>
                </c:pt>
                <c:pt idx="296">
                  <c:v>123.60999999999999</c:v>
                </c:pt>
                <c:pt idx="297">
                  <c:v>123.60999999999999</c:v>
                </c:pt>
                <c:pt idx="298">
                  <c:v>123.60999999999999</c:v>
                </c:pt>
                <c:pt idx="299">
                  <c:v>123.60999999999999</c:v>
                </c:pt>
                <c:pt idx="300">
                  <c:v>123.60999999999999</c:v>
                </c:pt>
                <c:pt idx="301">
                  <c:v>123.60999999999999</c:v>
                </c:pt>
                <c:pt idx="302">
                  <c:v>123.60999999999999</c:v>
                </c:pt>
                <c:pt idx="303">
                  <c:v>123.60999999999999</c:v>
                </c:pt>
                <c:pt idx="304">
                  <c:v>123.60999999999999</c:v>
                </c:pt>
                <c:pt idx="305">
                  <c:v>123.60999999999999</c:v>
                </c:pt>
                <c:pt idx="306">
                  <c:v>123.60999999999999</c:v>
                </c:pt>
                <c:pt idx="307">
                  <c:v>123.60999999999999</c:v>
                </c:pt>
                <c:pt idx="308">
                  <c:v>123.60999999999999</c:v>
                </c:pt>
                <c:pt idx="309">
                  <c:v>123.60999999999999</c:v>
                </c:pt>
                <c:pt idx="310">
                  <c:v>123.60999999999999</c:v>
                </c:pt>
                <c:pt idx="311">
                  <c:v>123.60999999999999</c:v>
                </c:pt>
                <c:pt idx="312">
                  <c:v>123.60999999999999</c:v>
                </c:pt>
                <c:pt idx="313">
                  <c:v>123.60999999999999</c:v>
                </c:pt>
                <c:pt idx="314">
                  <c:v>123.60999999999999</c:v>
                </c:pt>
                <c:pt idx="315">
                  <c:v>123.60999999999999</c:v>
                </c:pt>
                <c:pt idx="316">
                  <c:v>126.38999999999999</c:v>
                </c:pt>
                <c:pt idx="317">
                  <c:v>126.38999999999999</c:v>
                </c:pt>
                <c:pt idx="318">
                  <c:v>127.77999999999999</c:v>
                </c:pt>
                <c:pt idx="319">
                  <c:v>127.77999999999999</c:v>
                </c:pt>
                <c:pt idx="320">
                  <c:v>127.77999999999999</c:v>
                </c:pt>
                <c:pt idx="321">
                  <c:v>127.77999999999999</c:v>
                </c:pt>
                <c:pt idx="322">
                  <c:v>127.77999999999999</c:v>
                </c:pt>
                <c:pt idx="323">
                  <c:v>127.77999999999999</c:v>
                </c:pt>
                <c:pt idx="324">
                  <c:v>127.77999999999999</c:v>
                </c:pt>
                <c:pt idx="325">
                  <c:v>127.77999999999999</c:v>
                </c:pt>
                <c:pt idx="326">
                  <c:v>127.77999999999999</c:v>
                </c:pt>
                <c:pt idx="327">
                  <c:v>127.77999999999999</c:v>
                </c:pt>
                <c:pt idx="328">
                  <c:v>127.77999999999999</c:v>
                </c:pt>
                <c:pt idx="329">
                  <c:v>127.77999999999999</c:v>
                </c:pt>
                <c:pt idx="330">
                  <c:v>127.77999999999999</c:v>
                </c:pt>
                <c:pt idx="331">
                  <c:v>127.77999999999999</c:v>
                </c:pt>
                <c:pt idx="332">
                  <c:v>127.77999999999999</c:v>
                </c:pt>
                <c:pt idx="333">
                  <c:v>127.77999999999999</c:v>
                </c:pt>
                <c:pt idx="334">
                  <c:v>127.77999999999999</c:v>
                </c:pt>
                <c:pt idx="335">
                  <c:v>127.77999999999999</c:v>
                </c:pt>
                <c:pt idx="336">
                  <c:v>127.77999999999999</c:v>
                </c:pt>
                <c:pt idx="337">
                  <c:v>127.77999999999999</c:v>
                </c:pt>
                <c:pt idx="338">
                  <c:v>127.77999999999999</c:v>
                </c:pt>
                <c:pt idx="339">
                  <c:v>127.77999999999999</c:v>
                </c:pt>
                <c:pt idx="340">
                  <c:v>127.77999999999999</c:v>
                </c:pt>
                <c:pt idx="341">
                  <c:v>135.19</c:v>
                </c:pt>
                <c:pt idx="342">
                  <c:v>135.19</c:v>
                </c:pt>
                <c:pt idx="343">
                  <c:v>135.19</c:v>
                </c:pt>
                <c:pt idx="344">
                  <c:v>135.19</c:v>
                </c:pt>
                <c:pt idx="345">
                  <c:v>135.19</c:v>
                </c:pt>
                <c:pt idx="346">
                  <c:v>135.19</c:v>
                </c:pt>
                <c:pt idx="347">
                  <c:v>135.19</c:v>
                </c:pt>
                <c:pt idx="348">
                  <c:v>135.19</c:v>
                </c:pt>
                <c:pt idx="349">
                  <c:v>135.19</c:v>
                </c:pt>
                <c:pt idx="350">
                  <c:v>135.19</c:v>
                </c:pt>
                <c:pt idx="351">
                  <c:v>135.19</c:v>
                </c:pt>
                <c:pt idx="352">
                  <c:v>135.19</c:v>
                </c:pt>
                <c:pt idx="353">
                  <c:v>135.19</c:v>
                </c:pt>
                <c:pt idx="354">
                  <c:v>135.19</c:v>
                </c:pt>
                <c:pt idx="355">
                  <c:v>135.19</c:v>
                </c:pt>
                <c:pt idx="356">
                  <c:v>135.19</c:v>
                </c:pt>
                <c:pt idx="357">
                  <c:v>135.19</c:v>
                </c:pt>
                <c:pt idx="358">
                  <c:v>135.19</c:v>
                </c:pt>
                <c:pt idx="359">
                  <c:v>135.19</c:v>
                </c:pt>
                <c:pt idx="360">
                  <c:v>135.19</c:v>
                </c:pt>
                <c:pt idx="361">
                  <c:v>135.19</c:v>
                </c:pt>
                <c:pt idx="362">
                  <c:v>135.19</c:v>
                </c:pt>
                <c:pt idx="363">
                  <c:v>135.19</c:v>
                </c:pt>
                <c:pt idx="364">
                  <c:v>135.19</c:v>
                </c:pt>
                <c:pt idx="365">
                  <c:v>135.19</c:v>
                </c:pt>
                <c:pt idx="366">
                  <c:v>135.19</c:v>
                </c:pt>
                <c:pt idx="367">
                  <c:v>135.19</c:v>
                </c:pt>
                <c:pt idx="368">
                  <c:v>135.19</c:v>
                </c:pt>
                <c:pt idx="369">
                  <c:v>135.19</c:v>
                </c:pt>
                <c:pt idx="370">
                  <c:v>135.19</c:v>
                </c:pt>
                <c:pt idx="371">
                  <c:v>142.60000000000002</c:v>
                </c:pt>
                <c:pt idx="372">
                  <c:v>142.60000000000002</c:v>
                </c:pt>
                <c:pt idx="373">
                  <c:v>142.60000000000002</c:v>
                </c:pt>
                <c:pt idx="374">
                  <c:v>142.60000000000002</c:v>
                </c:pt>
                <c:pt idx="375">
                  <c:v>142.60000000000002</c:v>
                </c:pt>
                <c:pt idx="376">
                  <c:v>142.60000000000002</c:v>
                </c:pt>
                <c:pt idx="377">
                  <c:v>142.60000000000002</c:v>
                </c:pt>
                <c:pt idx="378">
                  <c:v>142.60000000000002</c:v>
                </c:pt>
                <c:pt idx="379">
                  <c:v>142.60000000000002</c:v>
                </c:pt>
                <c:pt idx="380">
                  <c:v>142.60000000000002</c:v>
                </c:pt>
                <c:pt idx="381">
                  <c:v>142.60000000000002</c:v>
                </c:pt>
                <c:pt idx="382">
                  <c:v>142.60000000000002</c:v>
                </c:pt>
                <c:pt idx="383">
                  <c:v>142.60000000000002</c:v>
                </c:pt>
                <c:pt idx="384">
                  <c:v>142.60000000000002</c:v>
                </c:pt>
                <c:pt idx="385">
                  <c:v>142.60000000000002</c:v>
                </c:pt>
                <c:pt idx="386">
                  <c:v>142.60000000000002</c:v>
                </c:pt>
                <c:pt idx="387">
                  <c:v>142.60000000000002</c:v>
                </c:pt>
                <c:pt idx="388">
                  <c:v>142.60000000000002</c:v>
                </c:pt>
                <c:pt idx="389">
                  <c:v>142.60000000000002</c:v>
                </c:pt>
                <c:pt idx="390">
                  <c:v>142.60000000000002</c:v>
                </c:pt>
                <c:pt idx="391">
                  <c:v>142.60000000000002</c:v>
                </c:pt>
                <c:pt idx="392">
                  <c:v>142.60000000000002</c:v>
                </c:pt>
                <c:pt idx="393">
                  <c:v>142.60000000000002</c:v>
                </c:pt>
                <c:pt idx="394">
                  <c:v>142.60000000000002</c:v>
                </c:pt>
                <c:pt idx="395">
                  <c:v>142.60000000000002</c:v>
                </c:pt>
                <c:pt idx="396">
                  <c:v>142.60000000000002</c:v>
                </c:pt>
                <c:pt idx="397">
                  <c:v>142.60000000000002</c:v>
                </c:pt>
                <c:pt idx="398">
                  <c:v>142.60000000000002</c:v>
                </c:pt>
                <c:pt idx="399">
                  <c:v>142.60000000000002</c:v>
                </c:pt>
                <c:pt idx="400">
                  <c:v>142.60000000000002</c:v>
                </c:pt>
                <c:pt idx="401">
                  <c:v>142.60000000000002</c:v>
                </c:pt>
                <c:pt idx="402">
                  <c:v>142.60000000000002</c:v>
                </c:pt>
                <c:pt idx="403">
                  <c:v>142.60000000000002</c:v>
                </c:pt>
                <c:pt idx="404">
                  <c:v>142.60000000000002</c:v>
                </c:pt>
                <c:pt idx="405">
                  <c:v>142.60000000000002</c:v>
                </c:pt>
                <c:pt idx="406">
                  <c:v>142.60000000000002</c:v>
                </c:pt>
                <c:pt idx="407">
                  <c:v>142.60000000000002</c:v>
                </c:pt>
                <c:pt idx="408">
                  <c:v>142.60000000000002</c:v>
                </c:pt>
                <c:pt idx="409">
                  <c:v>142.60000000000002</c:v>
                </c:pt>
                <c:pt idx="410">
                  <c:v>142.60000000000002</c:v>
                </c:pt>
                <c:pt idx="411">
                  <c:v>142.60000000000002</c:v>
                </c:pt>
                <c:pt idx="412">
                  <c:v>142.60000000000002</c:v>
                </c:pt>
                <c:pt idx="413">
                  <c:v>142.60000000000002</c:v>
                </c:pt>
                <c:pt idx="414">
                  <c:v>142.60000000000002</c:v>
                </c:pt>
                <c:pt idx="415">
                  <c:v>142.60000000000002</c:v>
                </c:pt>
                <c:pt idx="416">
                  <c:v>142.60000000000002</c:v>
                </c:pt>
                <c:pt idx="417">
                  <c:v>142.60000000000002</c:v>
                </c:pt>
                <c:pt idx="418">
                  <c:v>142.60000000000002</c:v>
                </c:pt>
                <c:pt idx="419">
                  <c:v>142.60000000000002</c:v>
                </c:pt>
                <c:pt idx="420">
                  <c:v>142.60000000000002</c:v>
                </c:pt>
                <c:pt idx="421">
                  <c:v>142.60000000000002</c:v>
                </c:pt>
                <c:pt idx="422">
                  <c:v>142.60000000000002</c:v>
                </c:pt>
                <c:pt idx="423">
                  <c:v>144.45000000000005</c:v>
                </c:pt>
                <c:pt idx="424">
                  <c:v>144.45000000000005</c:v>
                </c:pt>
                <c:pt idx="425">
                  <c:v>144.45000000000005</c:v>
                </c:pt>
                <c:pt idx="426">
                  <c:v>144.45000000000005</c:v>
                </c:pt>
                <c:pt idx="427">
                  <c:v>144.45000000000005</c:v>
                </c:pt>
                <c:pt idx="428">
                  <c:v>144.45000000000005</c:v>
                </c:pt>
                <c:pt idx="429">
                  <c:v>144.45000000000005</c:v>
                </c:pt>
                <c:pt idx="430">
                  <c:v>147.23000000000005</c:v>
                </c:pt>
                <c:pt idx="431">
                  <c:v>147.23000000000005</c:v>
                </c:pt>
                <c:pt idx="432">
                  <c:v>147.23000000000005</c:v>
                </c:pt>
                <c:pt idx="433">
                  <c:v>147.23000000000005</c:v>
                </c:pt>
                <c:pt idx="434">
                  <c:v>147.23000000000005</c:v>
                </c:pt>
                <c:pt idx="435">
                  <c:v>147.23000000000005</c:v>
                </c:pt>
                <c:pt idx="436">
                  <c:v>147.23000000000005</c:v>
                </c:pt>
                <c:pt idx="437">
                  <c:v>147.23000000000005</c:v>
                </c:pt>
                <c:pt idx="438">
                  <c:v>147.23000000000005</c:v>
                </c:pt>
                <c:pt idx="439">
                  <c:v>147.23000000000005</c:v>
                </c:pt>
                <c:pt idx="440">
                  <c:v>147.23000000000005</c:v>
                </c:pt>
                <c:pt idx="441">
                  <c:v>147.23000000000005</c:v>
                </c:pt>
                <c:pt idx="442">
                  <c:v>147.23000000000005</c:v>
                </c:pt>
                <c:pt idx="443">
                  <c:v>147.23000000000005</c:v>
                </c:pt>
                <c:pt idx="444">
                  <c:v>147.23000000000005</c:v>
                </c:pt>
                <c:pt idx="445">
                  <c:v>147.23000000000005</c:v>
                </c:pt>
                <c:pt idx="446">
                  <c:v>147.23000000000005</c:v>
                </c:pt>
                <c:pt idx="447">
                  <c:v>147.23000000000005</c:v>
                </c:pt>
                <c:pt idx="448">
                  <c:v>147.23000000000005</c:v>
                </c:pt>
                <c:pt idx="449">
                  <c:v>147.23000000000005</c:v>
                </c:pt>
                <c:pt idx="450">
                  <c:v>147.23000000000005</c:v>
                </c:pt>
                <c:pt idx="451">
                  <c:v>147.23000000000005</c:v>
                </c:pt>
                <c:pt idx="452">
                  <c:v>147.23000000000005</c:v>
                </c:pt>
                <c:pt idx="453">
                  <c:v>147.23000000000005</c:v>
                </c:pt>
                <c:pt idx="454">
                  <c:v>147.23000000000005</c:v>
                </c:pt>
                <c:pt idx="455">
                  <c:v>147.23000000000005</c:v>
                </c:pt>
                <c:pt idx="456">
                  <c:v>147.23000000000005</c:v>
                </c:pt>
                <c:pt idx="457">
                  <c:v>147.23000000000005</c:v>
                </c:pt>
                <c:pt idx="458">
                  <c:v>147.23000000000005</c:v>
                </c:pt>
                <c:pt idx="459">
                  <c:v>147.23000000000005</c:v>
                </c:pt>
                <c:pt idx="460">
                  <c:v>147.23000000000005</c:v>
                </c:pt>
                <c:pt idx="461">
                  <c:v>147.23000000000005</c:v>
                </c:pt>
                <c:pt idx="462">
                  <c:v>147.23000000000005</c:v>
                </c:pt>
                <c:pt idx="463">
                  <c:v>147.23000000000005</c:v>
                </c:pt>
                <c:pt idx="464">
                  <c:v>147.23000000000005</c:v>
                </c:pt>
                <c:pt idx="465">
                  <c:v>147.23000000000005</c:v>
                </c:pt>
                <c:pt idx="466">
                  <c:v>147.23000000000005</c:v>
                </c:pt>
                <c:pt idx="467">
                  <c:v>147.23000000000005</c:v>
                </c:pt>
                <c:pt idx="468">
                  <c:v>147.23000000000005</c:v>
                </c:pt>
                <c:pt idx="469">
                  <c:v>147.23000000000005</c:v>
                </c:pt>
                <c:pt idx="470">
                  <c:v>147.23000000000005</c:v>
                </c:pt>
                <c:pt idx="471">
                  <c:v>147.23000000000005</c:v>
                </c:pt>
                <c:pt idx="472">
                  <c:v>147.23000000000005</c:v>
                </c:pt>
                <c:pt idx="473">
                  <c:v>147.23000000000005</c:v>
                </c:pt>
                <c:pt idx="474">
                  <c:v>147.23000000000005</c:v>
                </c:pt>
                <c:pt idx="475">
                  <c:v>147.23000000000005</c:v>
                </c:pt>
                <c:pt idx="476">
                  <c:v>147.23000000000005</c:v>
                </c:pt>
                <c:pt idx="477">
                  <c:v>147.23000000000005</c:v>
                </c:pt>
                <c:pt idx="478">
                  <c:v>147.23000000000005</c:v>
                </c:pt>
                <c:pt idx="479">
                  <c:v>147.23000000000005</c:v>
                </c:pt>
                <c:pt idx="480">
                  <c:v>159.27000000000004</c:v>
                </c:pt>
                <c:pt idx="481">
                  <c:v>159.27000000000004</c:v>
                </c:pt>
                <c:pt idx="482">
                  <c:v>159.27000000000004</c:v>
                </c:pt>
                <c:pt idx="483">
                  <c:v>161.12000000000003</c:v>
                </c:pt>
                <c:pt idx="484">
                  <c:v>161.12000000000003</c:v>
                </c:pt>
                <c:pt idx="485">
                  <c:v>161.12000000000003</c:v>
                </c:pt>
                <c:pt idx="486">
                  <c:v>161.12000000000003</c:v>
                </c:pt>
                <c:pt idx="487">
                  <c:v>161.12000000000003</c:v>
                </c:pt>
                <c:pt idx="488">
                  <c:v>161.12000000000003</c:v>
                </c:pt>
                <c:pt idx="489">
                  <c:v>161.12000000000003</c:v>
                </c:pt>
                <c:pt idx="490">
                  <c:v>161.12000000000003</c:v>
                </c:pt>
                <c:pt idx="491">
                  <c:v>161.12000000000003</c:v>
                </c:pt>
                <c:pt idx="492">
                  <c:v>161.12000000000003</c:v>
                </c:pt>
                <c:pt idx="493">
                  <c:v>161.12000000000003</c:v>
                </c:pt>
                <c:pt idx="494">
                  <c:v>161.12000000000003</c:v>
                </c:pt>
                <c:pt idx="495">
                  <c:v>161.12000000000003</c:v>
                </c:pt>
                <c:pt idx="496">
                  <c:v>161.12000000000003</c:v>
                </c:pt>
                <c:pt idx="497">
                  <c:v>161.12000000000003</c:v>
                </c:pt>
                <c:pt idx="498">
                  <c:v>161.12000000000003</c:v>
                </c:pt>
                <c:pt idx="499">
                  <c:v>161.12000000000003</c:v>
                </c:pt>
                <c:pt idx="500">
                  <c:v>161.12000000000003</c:v>
                </c:pt>
                <c:pt idx="501">
                  <c:v>161.12000000000003</c:v>
                </c:pt>
                <c:pt idx="502">
                  <c:v>161.12000000000003</c:v>
                </c:pt>
                <c:pt idx="503">
                  <c:v>161.12000000000003</c:v>
                </c:pt>
                <c:pt idx="504">
                  <c:v>161.12000000000003</c:v>
                </c:pt>
                <c:pt idx="505">
                  <c:v>161.12000000000003</c:v>
                </c:pt>
                <c:pt idx="506">
                  <c:v>161.12000000000003</c:v>
                </c:pt>
                <c:pt idx="507">
                  <c:v>161.12000000000003</c:v>
                </c:pt>
                <c:pt idx="508">
                  <c:v>166.68000000000004</c:v>
                </c:pt>
                <c:pt idx="509">
                  <c:v>166.68000000000004</c:v>
                </c:pt>
                <c:pt idx="510">
                  <c:v>166.68000000000004</c:v>
                </c:pt>
                <c:pt idx="511">
                  <c:v>170.38000000000005</c:v>
                </c:pt>
                <c:pt idx="512">
                  <c:v>170.38000000000005</c:v>
                </c:pt>
                <c:pt idx="513">
                  <c:v>170.38000000000005</c:v>
                </c:pt>
                <c:pt idx="514">
                  <c:v>170.38000000000005</c:v>
                </c:pt>
                <c:pt idx="515">
                  <c:v>170.38000000000005</c:v>
                </c:pt>
                <c:pt idx="516">
                  <c:v>170.38000000000005</c:v>
                </c:pt>
                <c:pt idx="517">
                  <c:v>170.38000000000005</c:v>
                </c:pt>
                <c:pt idx="518">
                  <c:v>170.38000000000005</c:v>
                </c:pt>
                <c:pt idx="519">
                  <c:v>170.38000000000005</c:v>
                </c:pt>
                <c:pt idx="520">
                  <c:v>170.38000000000005</c:v>
                </c:pt>
                <c:pt idx="521">
                  <c:v>170.38000000000005</c:v>
                </c:pt>
                <c:pt idx="522">
                  <c:v>170.38000000000005</c:v>
                </c:pt>
                <c:pt idx="523">
                  <c:v>170.38000000000005</c:v>
                </c:pt>
                <c:pt idx="524">
                  <c:v>170.38000000000005</c:v>
                </c:pt>
                <c:pt idx="525">
                  <c:v>170.38000000000005</c:v>
                </c:pt>
                <c:pt idx="526">
                  <c:v>170.38000000000005</c:v>
                </c:pt>
                <c:pt idx="527">
                  <c:v>170.38000000000005</c:v>
                </c:pt>
                <c:pt idx="528">
                  <c:v>170.38000000000005</c:v>
                </c:pt>
                <c:pt idx="529">
                  <c:v>170.38000000000005</c:v>
                </c:pt>
                <c:pt idx="530">
                  <c:v>170.38000000000005</c:v>
                </c:pt>
                <c:pt idx="531">
                  <c:v>170.38000000000005</c:v>
                </c:pt>
                <c:pt idx="532">
                  <c:v>170.38000000000005</c:v>
                </c:pt>
                <c:pt idx="533">
                  <c:v>170.38000000000005</c:v>
                </c:pt>
                <c:pt idx="534">
                  <c:v>170.38000000000005</c:v>
                </c:pt>
                <c:pt idx="535">
                  <c:v>170.38000000000005</c:v>
                </c:pt>
                <c:pt idx="536">
                  <c:v>170.38000000000005</c:v>
                </c:pt>
                <c:pt idx="537">
                  <c:v>170.38000000000005</c:v>
                </c:pt>
                <c:pt idx="538">
                  <c:v>170.38000000000005</c:v>
                </c:pt>
                <c:pt idx="539">
                  <c:v>170.38000000000005</c:v>
                </c:pt>
                <c:pt idx="540">
                  <c:v>170.38000000000005</c:v>
                </c:pt>
                <c:pt idx="541">
                  <c:v>170.38000000000005</c:v>
                </c:pt>
                <c:pt idx="542">
                  <c:v>170.38000000000005</c:v>
                </c:pt>
                <c:pt idx="543">
                  <c:v>170.38000000000005</c:v>
                </c:pt>
                <c:pt idx="544">
                  <c:v>170.38000000000005</c:v>
                </c:pt>
                <c:pt idx="545">
                  <c:v>170.38000000000005</c:v>
                </c:pt>
                <c:pt idx="546">
                  <c:v>170.38000000000005</c:v>
                </c:pt>
                <c:pt idx="547">
                  <c:v>170.38000000000005</c:v>
                </c:pt>
                <c:pt idx="548">
                  <c:v>170.38000000000005</c:v>
                </c:pt>
                <c:pt idx="549">
                  <c:v>170.38000000000005</c:v>
                </c:pt>
                <c:pt idx="550">
                  <c:v>170.38000000000005</c:v>
                </c:pt>
                <c:pt idx="551">
                  <c:v>170.38000000000005</c:v>
                </c:pt>
                <c:pt idx="552">
                  <c:v>170.38000000000005</c:v>
                </c:pt>
                <c:pt idx="553">
                  <c:v>170.38000000000005</c:v>
                </c:pt>
                <c:pt idx="554">
                  <c:v>170.38000000000005</c:v>
                </c:pt>
                <c:pt idx="555">
                  <c:v>170.38000000000005</c:v>
                </c:pt>
                <c:pt idx="556">
                  <c:v>170.38000000000005</c:v>
                </c:pt>
                <c:pt idx="557">
                  <c:v>170.38000000000005</c:v>
                </c:pt>
                <c:pt idx="558">
                  <c:v>170.38000000000005</c:v>
                </c:pt>
                <c:pt idx="559">
                  <c:v>170.38000000000005</c:v>
                </c:pt>
                <c:pt idx="560">
                  <c:v>170.38000000000005</c:v>
                </c:pt>
                <c:pt idx="561">
                  <c:v>170.38000000000005</c:v>
                </c:pt>
                <c:pt idx="562">
                  <c:v>170.38000000000005</c:v>
                </c:pt>
                <c:pt idx="563">
                  <c:v>170.38000000000005</c:v>
                </c:pt>
                <c:pt idx="564">
                  <c:v>170.38000000000005</c:v>
                </c:pt>
                <c:pt idx="565">
                  <c:v>170.38000000000005</c:v>
                </c:pt>
                <c:pt idx="566">
                  <c:v>170.38000000000005</c:v>
                </c:pt>
                <c:pt idx="567">
                  <c:v>170.38000000000005</c:v>
                </c:pt>
                <c:pt idx="568">
                  <c:v>170.38000000000005</c:v>
                </c:pt>
                <c:pt idx="569">
                  <c:v>170.38000000000005</c:v>
                </c:pt>
                <c:pt idx="570">
                  <c:v>170.38000000000005</c:v>
                </c:pt>
                <c:pt idx="571">
                  <c:v>170.38000000000005</c:v>
                </c:pt>
                <c:pt idx="572">
                  <c:v>170.38000000000005</c:v>
                </c:pt>
                <c:pt idx="573">
                  <c:v>170.38000000000005</c:v>
                </c:pt>
                <c:pt idx="574">
                  <c:v>170.38000000000005</c:v>
                </c:pt>
                <c:pt idx="575">
                  <c:v>170.38000000000005</c:v>
                </c:pt>
                <c:pt idx="576">
                  <c:v>173.22000000000006</c:v>
                </c:pt>
                <c:pt idx="577">
                  <c:v>173.22000000000006</c:v>
                </c:pt>
                <c:pt idx="578">
                  <c:v>173.22000000000006</c:v>
                </c:pt>
                <c:pt idx="579">
                  <c:v>173.36000000000007</c:v>
                </c:pt>
                <c:pt idx="580">
                  <c:v>173.36000000000007</c:v>
                </c:pt>
                <c:pt idx="581">
                  <c:v>173.36000000000007</c:v>
                </c:pt>
                <c:pt idx="582">
                  <c:v>177.29000000000008</c:v>
                </c:pt>
                <c:pt idx="583">
                  <c:v>177.29000000000008</c:v>
                </c:pt>
                <c:pt idx="584">
                  <c:v>177.29000000000008</c:v>
                </c:pt>
                <c:pt idx="585">
                  <c:v>177.29000000000008</c:v>
                </c:pt>
                <c:pt idx="586">
                  <c:v>177.47000000000008</c:v>
                </c:pt>
                <c:pt idx="587">
                  <c:v>177.47000000000008</c:v>
                </c:pt>
                <c:pt idx="588">
                  <c:v>177.47000000000008</c:v>
                </c:pt>
                <c:pt idx="589">
                  <c:v>177.47000000000008</c:v>
                </c:pt>
                <c:pt idx="590">
                  <c:v>177.47000000000008</c:v>
                </c:pt>
                <c:pt idx="591">
                  <c:v>177.47000000000008</c:v>
                </c:pt>
                <c:pt idx="592">
                  <c:v>177.47000000000008</c:v>
                </c:pt>
                <c:pt idx="593">
                  <c:v>177.63000000000008</c:v>
                </c:pt>
                <c:pt idx="594">
                  <c:v>177.63000000000008</c:v>
                </c:pt>
                <c:pt idx="595">
                  <c:v>177.63000000000008</c:v>
                </c:pt>
                <c:pt idx="596">
                  <c:v>177.63000000000008</c:v>
                </c:pt>
                <c:pt idx="597">
                  <c:v>177.63000000000008</c:v>
                </c:pt>
                <c:pt idx="598">
                  <c:v>177.63000000000008</c:v>
                </c:pt>
                <c:pt idx="599">
                  <c:v>177.63000000000008</c:v>
                </c:pt>
                <c:pt idx="600">
                  <c:v>177.73000000000008</c:v>
                </c:pt>
                <c:pt idx="601">
                  <c:v>177.73000000000008</c:v>
                </c:pt>
                <c:pt idx="602">
                  <c:v>177.73000000000008</c:v>
                </c:pt>
                <c:pt idx="603">
                  <c:v>177.73000000000008</c:v>
                </c:pt>
                <c:pt idx="604">
                  <c:v>177.73000000000008</c:v>
                </c:pt>
                <c:pt idx="605">
                  <c:v>177.73000000000008</c:v>
                </c:pt>
                <c:pt idx="606">
                  <c:v>177.73000000000008</c:v>
                </c:pt>
                <c:pt idx="607">
                  <c:v>177.83000000000007</c:v>
                </c:pt>
                <c:pt idx="608">
                  <c:v>177.83000000000007</c:v>
                </c:pt>
                <c:pt idx="609">
                  <c:v>177.83000000000007</c:v>
                </c:pt>
                <c:pt idx="610">
                  <c:v>177.83000000000007</c:v>
                </c:pt>
                <c:pt idx="611">
                  <c:v>177.83000000000007</c:v>
                </c:pt>
                <c:pt idx="612">
                  <c:v>177.83000000000007</c:v>
                </c:pt>
                <c:pt idx="613">
                  <c:v>177.83000000000007</c:v>
                </c:pt>
                <c:pt idx="614">
                  <c:v>177.93000000000006</c:v>
                </c:pt>
                <c:pt idx="615">
                  <c:v>177.93000000000006</c:v>
                </c:pt>
                <c:pt idx="616">
                  <c:v>177.93000000000006</c:v>
                </c:pt>
                <c:pt idx="617">
                  <c:v>177.93000000000006</c:v>
                </c:pt>
                <c:pt idx="618">
                  <c:v>177.93000000000006</c:v>
                </c:pt>
                <c:pt idx="619">
                  <c:v>177.93000000000006</c:v>
                </c:pt>
                <c:pt idx="620">
                  <c:v>177.93000000000006</c:v>
                </c:pt>
                <c:pt idx="621">
                  <c:v>178.01000000000008</c:v>
                </c:pt>
                <c:pt idx="622">
                  <c:v>178.01000000000008</c:v>
                </c:pt>
                <c:pt idx="623">
                  <c:v>178.01000000000008</c:v>
                </c:pt>
                <c:pt idx="624">
                  <c:v>178.01000000000008</c:v>
                </c:pt>
                <c:pt idx="625">
                  <c:v>178.01000000000008</c:v>
                </c:pt>
                <c:pt idx="626">
                  <c:v>178.01000000000008</c:v>
                </c:pt>
                <c:pt idx="627">
                  <c:v>178.01000000000008</c:v>
                </c:pt>
                <c:pt idx="628">
                  <c:v>178.07000000000008</c:v>
                </c:pt>
                <c:pt idx="629">
                  <c:v>178.07000000000008</c:v>
                </c:pt>
                <c:pt idx="630">
                  <c:v>178.07000000000008</c:v>
                </c:pt>
                <c:pt idx="631">
                  <c:v>178.07000000000008</c:v>
                </c:pt>
                <c:pt idx="632">
                  <c:v>178.07000000000008</c:v>
                </c:pt>
                <c:pt idx="633">
                  <c:v>178.07000000000008</c:v>
                </c:pt>
                <c:pt idx="634">
                  <c:v>178.07000000000008</c:v>
                </c:pt>
                <c:pt idx="635">
                  <c:v>178.12000000000009</c:v>
                </c:pt>
                <c:pt idx="636">
                  <c:v>178.12000000000009</c:v>
                </c:pt>
                <c:pt idx="637">
                  <c:v>178.12000000000009</c:v>
                </c:pt>
                <c:pt idx="638">
                  <c:v>178.12000000000009</c:v>
                </c:pt>
                <c:pt idx="639">
                  <c:v>178.12000000000009</c:v>
                </c:pt>
                <c:pt idx="640">
                  <c:v>178.12000000000009</c:v>
                </c:pt>
                <c:pt idx="641">
                  <c:v>178.12000000000009</c:v>
                </c:pt>
                <c:pt idx="642">
                  <c:v>178.16000000000008</c:v>
                </c:pt>
                <c:pt idx="643">
                  <c:v>178.16000000000008</c:v>
                </c:pt>
                <c:pt idx="644">
                  <c:v>178.16000000000008</c:v>
                </c:pt>
                <c:pt idx="645">
                  <c:v>178.16000000000008</c:v>
                </c:pt>
                <c:pt idx="646">
                  <c:v>178.16000000000008</c:v>
                </c:pt>
                <c:pt idx="647">
                  <c:v>178.16000000000008</c:v>
                </c:pt>
                <c:pt idx="648">
                  <c:v>178.16000000000008</c:v>
                </c:pt>
                <c:pt idx="649">
                  <c:v>178.20000000000007</c:v>
                </c:pt>
                <c:pt idx="650">
                  <c:v>178.20000000000007</c:v>
                </c:pt>
                <c:pt idx="651">
                  <c:v>178.20000000000007</c:v>
                </c:pt>
                <c:pt idx="652">
                  <c:v>178.20000000000007</c:v>
                </c:pt>
                <c:pt idx="653">
                  <c:v>178.20000000000007</c:v>
                </c:pt>
                <c:pt idx="654">
                  <c:v>178.20000000000007</c:v>
                </c:pt>
                <c:pt idx="655">
                  <c:v>178.20000000000007</c:v>
                </c:pt>
                <c:pt idx="656">
                  <c:v>178.24000000000007</c:v>
                </c:pt>
                <c:pt idx="657">
                  <c:v>178.24000000000007</c:v>
                </c:pt>
                <c:pt idx="658">
                  <c:v>178.24000000000007</c:v>
                </c:pt>
                <c:pt idx="659">
                  <c:v>178.24000000000007</c:v>
                </c:pt>
                <c:pt idx="660">
                  <c:v>178.24000000000007</c:v>
                </c:pt>
                <c:pt idx="661">
                  <c:v>178.24000000000007</c:v>
                </c:pt>
                <c:pt idx="662">
                  <c:v>178.24000000000007</c:v>
                </c:pt>
                <c:pt idx="663">
                  <c:v>178.27000000000007</c:v>
                </c:pt>
                <c:pt idx="664">
                  <c:v>178.27000000000007</c:v>
                </c:pt>
                <c:pt idx="665">
                  <c:v>178.27000000000007</c:v>
                </c:pt>
                <c:pt idx="666">
                  <c:v>180.77000000000007</c:v>
                </c:pt>
                <c:pt idx="667">
                  <c:v>180.77000000000007</c:v>
                </c:pt>
                <c:pt idx="668">
                  <c:v>180.77000000000007</c:v>
                </c:pt>
                <c:pt idx="669">
                  <c:v>180.77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C92F-4863-97B7-9533995DE470}"/>
            </c:ext>
          </c:extLst>
        </c:ser>
        <c:ser>
          <c:idx val="4"/>
          <c:order val="3"/>
          <c:tx>
            <c:strRef>
              <c:f>Alberta!$P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lbert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Alberta!$P$2:$P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11.11</c:v>
                </c:pt>
                <c:pt idx="6">
                  <c:v>11.11</c:v>
                </c:pt>
                <c:pt idx="7">
                  <c:v>11.11</c:v>
                </c:pt>
                <c:pt idx="8">
                  <c:v>11.11</c:v>
                </c:pt>
                <c:pt idx="9">
                  <c:v>11.11</c:v>
                </c:pt>
                <c:pt idx="10">
                  <c:v>11.11</c:v>
                </c:pt>
                <c:pt idx="11">
                  <c:v>11.11</c:v>
                </c:pt>
                <c:pt idx="12">
                  <c:v>11.11</c:v>
                </c:pt>
                <c:pt idx="13">
                  <c:v>11.11</c:v>
                </c:pt>
                <c:pt idx="14">
                  <c:v>11.11</c:v>
                </c:pt>
                <c:pt idx="15">
                  <c:v>11.11</c:v>
                </c:pt>
                <c:pt idx="16">
                  <c:v>11.11</c:v>
                </c:pt>
                <c:pt idx="17">
                  <c:v>11.11</c:v>
                </c:pt>
                <c:pt idx="18">
                  <c:v>11.11</c:v>
                </c:pt>
                <c:pt idx="19">
                  <c:v>11.11</c:v>
                </c:pt>
                <c:pt idx="20">
                  <c:v>11.11</c:v>
                </c:pt>
                <c:pt idx="21">
                  <c:v>11.11</c:v>
                </c:pt>
                <c:pt idx="22">
                  <c:v>11.11</c:v>
                </c:pt>
                <c:pt idx="23">
                  <c:v>11.11</c:v>
                </c:pt>
                <c:pt idx="24">
                  <c:v>11.11</c:v>
                </c:pt>
                <c:pt idx="25">
                  <c:v>11.11</c:v>
                </c:pt>
                <c:pt idx="26">
                  <c:v>11.11</c:v>
                </c:pt>
                <c:pt idx="27">
                  <c:v>11.11</c:v>
                </c:pt>
                <c:pt idx="28">
                  <c:v>11.11</c:v>
                </c:pt>
                <c:pt idx="29">
                  <c:v>11.11</c:v>
                </c:pt>
                <c:pt idx="30">
                  <c:v>11.11</c:v>
                </c:pt>
                <c:pt idx="31">
                  <c:v>11.11</c:v>
                </c:pt>
                <c:pt idx="32">
                  <c:v>16.670000000000002</c:v>
                </c:pt>
                <c:pt idx="33">
                  <c:v>16.670000000000002</c:v>
                </c:pt>
                <c:pt idx="34">
                  <c:v>16.670000000000002</c:v>
                </c:pt>
                <c:pt idx="35">
                  <c:v>16.670000000000002</c:v>
                </c:pt>
                <c:pt idx="36">
                  <c:v>16.670000000000002</c:v>
                </c:pt>
                <c:pt idx="37">
                  <c:v>16.670000000000002</c:v>
                </c:pt>
                <c:pt idx="38">
                  <c:v>16.670000000000002</c:v>
                </c:pt>
                <c:pt idx="39">
                  <c:v>16.670000000000002</c:v>
                </c:pt>
                <c:pt idx="40">
                  <c:v>27.78</c:v>
                </c:pt>
                <c:pt idx="41">
                  <c:v>27.78</c:v>
                </c:pt>
                <c:pt idx="42">
                  <c:v>27.78</c:v>
                </c:pt>
                <c:pt idx="43">
                  <c:v>27.78</c:v>
                </c:pt>
                <c:pt idx="44">
                  <c:v>51.85</c:v>
                </c:pt>
                <c:pt idx="45">
                  <c:v>57.41</c:v>
                </c:pt>
                <c:pt idx="46">
                  <c:v>57.41</c:v>
                </c:pt>
                <c:pt idx="47">
                  <c:v>57.41</c:v>
                </c:pt>
                <c:pt idx="48">
                  <c:v>57.41</c:v>
                </c:pt>
                <c:pt idx="49">
                  <c:v>57.41</c:v>
                </c:pt>
                <c:pt idx="50">
                  <c:v>57.41</c:v>
                </c:pt>
                <c:pt idx="51">
                  <c:v>57.41</c:v>
                </c:pt>
                <c:pt idx="52">
                  <c:v>57.41</c:v>
                </c:pt>
                <c:pt idx="53">
                  <c:v>57.41</c:v>
                </c:pt>
                <c:pt idx="54">
                  <c:v>57.41</c:v>
                </c:pt>
                <c:pt idx="55">
                  <c:v>66.67</c:v>
                </c:pt>
                <c:pt idx="56">
                  <c:v>66.67</c:v>
                </c:pt>
                <c:pt idx="57">
                  <c:v>66.67</c:v>
                </c:pt>
                <c:pt idx="58">
                  <c:v>75.930000000000007</c:v>
                </c:pt>
                <c:pt idx="59">
                  <c:v>75.930000000000007</c:v>
                </c:pt>
                <c:pt idx="60">
                  <c:v>75.930000000000007</c:v>
                </c:pt>
                <c:pt idx="61">
                  <c:v>75.930000000000007</c:v>
                </c:pt>
                <c:pt idx="62">
                  <c:v>75.930000000000007</c:v>
                </c:pt>
                <c:pt idx="63">
                  <c:v>75.930000000000007</c:v>
                </c:pt>
                <c:pt idx="64">
                  <c:v>75.930000000000007</c:v>
                </c:pt>
                <c:pt idx="65">
                  <c:v>75.930000000000007</c:v>
                </c:pt>
                <c:pt idx="66">
                  <c:v>75.930000000000007</c:v>
                </c:pt>
                <c:pt idx="67">
                  <c:v>75.930000000000007</c:v>
                </c:pt>
                <c:pt idx="68">
                  <c:v>75.930000000000007</c:v>
                </c:pt>
                <c:pt idx="69">
                  <c:v>75.930000000000007</c:v>
                </c:pt>
                <c:pt idx="70">
                  <c:v>75.930000000000007</c:v>
                </c:pt>
                <c:pt idx="71">
                  <c:v>75.930000000000007</c:v>
                </c:pt>
                <c:pt idx="72">
                  <c:v>75.930000000000007</c:v>
                </c:pt>
                <c:pt idx="73">
                  <c:v>75.930000000000007</c:v>
                </c:pt>
                <c:pt idx="74">
                  <c:v>75.930000000000007</c:v>
                </c:pt>
                <c:pt idx="75">
                  <c:v>75.930000000000007</c:v>
                </c:pt>
                <c:pt idx="76">
                  <c:v>75.930000000000007</c:v>
                </c:pt>
                <c:pt idx="77">
                  <c:v>75.930000000000007</c:v>
                </c:pt>
                <c:pt idx="78">
                  <c:v>75.930000000000007</c:v>
                </c:pt>
                <c:pt idx="79">
                  <c:v>75.930000000000007</c:v>
                </c:pt>
                <c:pt idx="80">
                  <c:v>75.930000000000007</c:v>
                </c:pt>
                <c:pt idx="81">
                  <c:v>75.930000000000007</c:v>
                </c:pt>
                <c:pt idx="82">
                  <c:v>75.930000000000007</c:v>
                </c:pt>
                <c:pt idx="83">
                  <c:v>75.930000000000007</c:v>
                </c:pt>
                <c:pt idx="84">
                  <c:v>75.930000000000007</c:v>
                </c:pt>
                <c:pt idx="85">
                  <c:v>75.930000000000007</c:v>
                </c:pt>
                <c:pt idx="86">
                  <c:v>75.930000000000007</c:v>
                </c:pt>
                <c:pt idx="87">
                  <c:v>75.930000000000007</c:v>
                </c:pt>
                <c:pt idx="88">
                  <c:v>75.930000000000007</c:v>
                </c:pt>
                <c:pt idx="89">
                  <c:v>75.930000000000007</c:v>
                </c:pt>
                <c:pt idx="90">
                  <c:v>75.930000000000007</c:v>
                </c:pt>
                <c:pt idx="91">
                  <c:v>79.640000000000015</c:v>
                </c:pt>
                <c:pt idx="92">
                  <c:v>79.640000000000015</c:v>
                </c:pt>
                <c:pt idx="93">
                  <c:v>79.640000000000015</c:v>
                </c:pt>
                <c:pt idx="94">
                  <c:v>79.640000000000015</c:v>
                </c:pt>
                <c:pt idx="95">
                  <c:v>79.640000000000015</c:v>
                </c:pt>
                <c:pt idx="96">
                  <c:v>79.640000000000015</c:v>
                </c:pt>
                <c:pt idx="97">
                  <c:v>79.640000000000015</c:v>
                </c:pt>
                <c:pt idx="98">
                  <c:v>79.640000000000015</c:v>
                </c:pt>
                <c:pt idx="99">
                  <c:v>79.640000000000015</c:v>
                </c:pt>
                <c:pt idx="100">
                  <c:v>79.640000000000015</c:v>
                </c:pt>
                <c:pt idx="101">
                  <c:v>79.640000000000015</c:v>
                </c:pt>
                <c:pt idx="102">
                  <c:v>79.640000000000015</c:v>
                </c:pt>
                <c:pt idx="103">
                  <c:v>83.340000000000018</c:v>
                </c:pt>
                <c:pt idx="104">
                  <c:v>83.340000000000018</c:v>
                </c:pt>
                <c:pt idx="105">
                  <c:v>83.340000000000018</c:v>
                </c:pt>
                <c:pt idx="106">
                  <c:v>83.340000000000018</c:v>
                </c:pt>
                <c:pt idx="107">
                  <c:v>83.340000000000018</c:v>
                </c:pt>
                <c:pt idx="108">
                  <c:v>83.340000000000018</c:v>
                </c:pt>
                <c:pt idx="109">
                  <c:v>83.340000000000018</c:v>
                </c:pt>
                <c:pt idx="110">
                  <c:v>83.340000000000018</c:v>
                </c:pt>
                <c:pt idx="111">
                  <c:v>83.340000000000018</c:v>
                </c:pt>
                <c:pt idx="112">
                  <c:v>83.340000000000018</c:v>
                </c:pt>
                <c:pt idx="113">
                  <c:v>83.340000000000018</c:v>
                </c:pt>
                <c:pt idx="114">
                  <c:v>83.340000000000018</c:v>
                </c:pt>
                <c:pt idx="115">
                  <c:v>83.340000000000018</c:v>
                </c:pt>
                <c:pt idx="116">
                  <c:v>83.340000000000018</c:v>
                </c:pt>
                <c:pt idx="117">
                  <c:v>83.340000000000018</c:v>
                </c:pt>
                <c:pt idx="118">
                  <c:v>83.340000000000018</c:v>
                </c:pt>
                <c:pt idx="119">
                  <c:v>83.340000000000018</c:v>
                </c:pt>
                <c:pt idx="120">
                  <c:v>83.340000000000018</c:v>
                </c:pt>
                <c:pt idx="121">
                  <c:v>83.340000000000018</c:v>
                </c:pt>
                <c:pt idx="122">
                  <c:v>83.340000000000018</c:v>
                </c:pt>
                <c:pt idx="123">
                  <c:v>83.340000000000018</c:v>
                </c:pt>
                <c:pt idx="124">
                  <c:v>83.340000000000018</c:v>
                </c:pt>
                <c:pt idx="125">
                  <c:v>83.340000000000018</c:v>
                </c:pt>
                <c:pt idx="126">
                  <c:v>83.340000000000018</c:v>
                </c:pt>
                <c:pt idx="127">
                  <c:v>83.340000000000018</c:v>
                </c:pt>
                <c:pt idx="128">
                  <c:v>83.340000000000018</c:v>
                </c:pt>
                <c:pt idx="129">
                  <c:v>83.340000000000018</c:v>
                </c:pt>
                <c:pt idx="130">
                  <c:v>83.340000000000018</c:v>
                </c:pt>
                <c:pt idx="131">
                  <c:v>83.340000000000018</c:v>
                </c:pt>
                <c:pt idx="132">
                  <c:v>90.750000000000014</c:v>
                </c:pt>
                <c:pt idx="133">
                  <c:v>90.750000000000014</c:v>
                </c:pt>
                <c:pt idx="134">
                  <c:v>99.080000000000013</c:v>
                </c:pt>
                <c:pt idx="135">
                  <c:v>99.080000000000013</c:v>
                </c:pt>
                <c:pt idx="136">
                  <c:v>99.080000000000013</c:v>
                </c:pt>
                <c:pt idx="137">
                  <c:v>99.080000000000013</c:v>
                </c:pt>
                <c:pt idx="138">
                  <c:v>99.080000000000013</c:v>
                </c:pt>
                <c:pt idx="139">
                  <c:v>99.080000000000013</c:v>
                </c:pt>
                <c:pt idx="140">
                  <c:v>99.080000000000013</c:v>
                </c:pt>
                <c:pt idx="141">
                  <c:v>99.080000000000013</c:v>
                </c:pt>
                <c:pt idx="142">
                  <c:v>99.080000000000013</c:v>
                </c:pt>
                <c:pt idx="143">
                  <c:v>99.080000000000013</c:v>
                </c:pt>
                <c:pt idx="144">
                  <c:v>99.080000000000013</c:v>
                </c:pt>
                <c:pt idx="145">
                  <c:v>99.080000000000013</c:v>
                </c:pt>
                <c:pt idx="146">
                  <c:v>99.080000000000013</c:v>
                </c:pt>
                <c:pt idx="147">
                  <c:v>99.080000000000013</c:v>
                </c:pt>
                <c:pt idx="148">
                  <c:v>99.080000000000013</c:v>
                </c:pt>
                <c:pt idx="149">
                  <c:v>99.080000000000013</c:v>
                </c:pt>
                <c:pt idx="150">
                  <c:v>99.080000000000013</c:v>
                </c:pt>
                <c:pt idx="151">
                  <c:v>99.080000000000013</c:v>
                </c:pt>
                <c:pt idx="152">
                  <c:v>99.080000000000013</c:v>
                </c:pt>
                <c:pt idx="153">
                  <c:v>99.080000000000013</c:v>
                </c:pt>
                <c:pt idx="154">
                  <c:v>99.080000000000013</c:v>
                </c:pt>
                <c:pt idx="155">
                  <c:v>99.080000000000013</c:v>
                </c:pt>
                <c:pt idx="156">
                  <c:v>99.080000000000013</c:v>
                </c:pt>
                <c:pt idx="157">
                  <c:v>99.080000000000013</c:v>
                </c:pt>
                <c:pt idx="158">
                  <c:v>99.080000000000013</c:v>
                </c:pt>
                <c:pt idx="159">
                  <c:v>99.080000000000013</c:v>
                </c:pt>
                <c:pt idx="160">
                  <c:v>99.080000000000013</c:v>
                </c:pt>
                <c:pt idx="161">
                  <c:v>99.080000000000013</c:v>
                </c:pt>
                <c:pt idx="162">
                  <c:v>99.080000000000013</c:v>
                </c:pt>
                <c:pt idx="163">
                  <c:v>99.080000000000013</c:v>
                </c:pt>
                <c:pt idx="164">
                  <c:v>99.080000000000013</c:v>
                </c:pt>
                <c:pt idx="165">
                  <c:v>99.080000000000013</c:v>
                </c:pt>
                <c:pt idx="166">
                  <c:v>99.080000000000013</c:v>
                </c:pt>
                <c:pt idx="167">
                  <c:v>99.080000000000013</c:v>
                </c:pt>
                <c:pt idx="168">
                  <c:v>99.080000000000013</c:v>
                </c:pt>
                <c:pt idx="169">
                  <c:v>99.080000000000013</c:v>
                </c:pt>
                <c:pt idx="170">
                  <c:v>99.080000000000013</c:v>
                </c:pt>
                <c:pt idx="171">
                  <c:v>99.080000000000013</c:v>
                </c:pt>
                <c:pt idx="172">
                  <c:v>99.080000000000013</c:v>
                </c:pt>
                <c:pt idx="173">
                  <c:v>99.080000000000013</c:v>
                </c:pt>
                <c:pt idx="174">
                  <c:v>99.080000000000013</c:v>
                </c:pt>
                <c:pt idx="175">
                  <c:v>99.080000000000013</c:v>
                </c:pt>
                <c:pt idx="176">
                  <c:v>99.080000000000013</c:v>
                </c:pt>
                <c:pt idx="177">
                  <c:v>99.080000000000013</c:v>
                </c:pt>
                <c:pt idx="178">
                  <c:v>99.080000000000013</c:v>
                </c:pt>
                <c:pt idx="179">
                  <c:v>99.080000000000013</c:v>
                </c:pt>
                <c:pt idx="180">
                  <c:v>99.080000000000013</c:v>
                </c:pt>
                <c:pt idx="181">
                  <c:v>99.080000000000013</c:v>
                </c:pt>
                <c:pt idx="182">
                  <c:v>99.080000000000013</c:v>
                </c:pt>
                <c:pt idx="183">
                  <c:v>99.080000000000013</c:v>
                </c:pt>
                <c:pt idx="184">
                  <c:v>99.080000000000013</c:v>
                </c:pt>
                <c:pt idx="185">
                  <c:v>99.080000000000013</c:v>
                </c:pt>
                <c:pt idx="186">
                  <c:v>99.080000000000013</c:v>
                </c:pt>
                <c:pt idx="187">
                  <c:v>99.080000000000013</c:v>
                </c:pt>
                <c:pt idx="188">
                  <c:v>99.080000000000013</c:v>
                </c:pt>
                <c:pt idx="189">
                  <c:v>99.080000000000013</c:v>
                </c:pt>
                <c:pt idx="190">
                  <c:v>99.080000000000013</c:v>
                </c:pt>
                <c:pt idx="191">
                  <c:v>99.080000000000013</c:v>
                </c:pt>
                <c:pt idx="192">
                  <c:v>99.080000000000013</c:v>
                </c:pt>
                <c:pt idx="193">
                  <c:v>99.080000000000013</c:v>
                </c:pt>
                <c:pt idx="194">
                  <c:v>99.080000000000013</c:v>
                </c:pt>
                <c:pt idx="195">
                  <c:v>99.080000000000013</c:v>
                </c:pt>
                <c:pt idx="196">
                  <c:v>99.080000000000013</c:v>
                </c:pt>
                <c:pt idx="197">
                  <c:v>99.080000000000013</c:v>
                </c:pt>
                <c:pt idx="198">
                  <c:v>99.080000000000013</c:v>
                </c:pt>
                <c:pt idx="199">
                  <c:v>99.080000000000013</c:v>
                </c:pt>
                <c:pt idx="200">
                  <c:v>99.080000000000013</c:v>
                </c:pt>
                <c:pt idx="201">
                  <c:v>99.080000000000013</c:v>
                </c:pt>
                <c:pt idx="202">
                  <c:v>99.080000000000013</c:v>
                </c:pt>
                <c:pt idx="203">
                  <c:v>99.080000000000013</c:v>
                </c:pt>
                <c:pt idx="204">
                  <c:v>99.080000000000013</c:v>
                </c:pt>
                <c:pt idx="205">
                  <c:v>99.080000000000013</c:v>
                </c:pt>
                <c:pt idx="206">
                  <c:v>99.080000000000013</c:v>
                </c:pt>
                <c:pt idx="207">
                  <c:v>99.080000000000013</c:v>
                </c:pt>
                <c:pt idx="208">
                  <c:v>99.080000000000013</c:v>
                </c:pt>
                <c:pt idx="209">
                  <c:v>99.080000000000013</c:v>
                </c:pt>
                <c:pt idx="210">
                  <c:v>99.080000000000013</c:v>
                </c:pt>
                <c:pt idx="211">
                  <c:v>99.080000000000013</c:v>
                </c:pt>
                <c:pt idx="212">
                  <c:v>101.86000000000001</c:v>
                </c:pt>
                <c:pt idx="213">
                  <c:v>101.86000000000001</c:v>
                </c:pt>
                <c:pt idx="214">
                  <c:v>101.86000000000001</c:v>
                </c:pt>
                <c:pt idx="215">
                  <c:v>101.86000000000001</c:v>
                </c:pt>
                <c:pt idx="216">
                  <c:v>101.86000000000001</c:v>
                </c:pt>
                <c:pt idx="217">
                  <c:v>101.86000000000001</c:v>
                </c:pt>
                <c:pt idx="218">
                  <c:v>101.86000000000001</c:v>
                </c:pt>
                <c:pt idx="219">
                  <c:v>101.86000000000001</c:v>
                </c:pt>
                <c:pt idx="220">
                  <c:v>101.86000000000001</c:v>
                </c:pt>
                <c:pt idx="221">
                  <c:v>101.86000000000001</c:v>
                </c:pt>
                <c:pt idx="222">
                  <c:v>101.86000000000001</c:v>
                </c:pt>
                <c:pt idx="223">
                  <c:v>101.86000000000001</c:v>
                </c:pt>
                <c:pt idx="224">
                  <c:v>101.86000000000001</c:v>
                </c:pt>
                <c:pt idx="225">
                  <c:v>101.86000000000001</c:v>
                </c:pt>
                <c:pt idx="226">
                  <c:v>101.86000000000001</c:v>
                </c:pt>
                <c:pt idx="227">
                  <c:v>101.86000000000001</c:v>
                </c:pt>
                <c:pt idx="228">
                  <c:v>101.86000000000001</c:v>
                </c:pt>
                <c:pt idx="229">
                  <c:v>101.86000000000001</c:v>
                </c:pt>
                <c:pt idx="230">
                  <c:v>101.86000000000001</c:v>
                </c:pt>
                <c:pt idx="231">
                  <c:v>101.86000000000001</c:v>
                </c:pt>
                <c:pt idx="232">
                  <c:v>101.86000000000001</c:v>
                </c:pt>
                <c:pt idx="233">
                  <c:v>101.86000000000001</c:v>
                </c:pt>
                <c:pt idx="234">
                  <c:v>101.86000000000001</c:v>
                </c:pt>
                <c:pt idx="235">
                  <c:v>101.86000000000001</c:v>
                </c:pt>
                <c:pt idx="236">
                  <c:v>101.86000000000001</c:v>
                </c:pt>
                <c:pt idx="237">
                  <c:v>101.86000000000001</c:v>
                </c:pt>
                <c:pt idx="238">
                  <c:v>101.86000000000001</c:v>
                </c:pt>
                <c:pt idx="239">
                  <c:v>101.86000000000001</c:v>
                </c:pt>
                <c:pt idx="240">
                  <c:v>101.86000000000001</c:v>
                </c:pt>
                <c:pt idx="241">
                  <c:v>101.86000000000001</c:v>
                </c:pt>
                <c:pt idx="242">
                  <c:v>101.86000000000001</c:v>
                </c:pt>
                <c:pt idx="243">
                  <c:v>107.42000000000002</c:v>
                </c:pt>
                <c:pt idx="244">
                  <c:v>107.42000000000002</c:v>
                </c:pt>
                <c:pt idx="245">
                  <c:v>107.42000000000002</c:v>
                </c:pt>
                <c:pt idx="246">
                  <c:v>107.42000000000002</c:v>
                </c:pt>
                <c:pt idx="247">
                  <c:v>107.42000000000002</c:v>
                </c:pt>
                <c:pt idx="248">
                  <c:v>107.42000000000002</c:v>
                </c:pt>
                <c:pt idx="249">
                  <c:v>107.42000000000002</c:v>
                </c:pt>
                <c:pt idx="250">
                  <c:v>107.42000000000002</c:v>
                </c:pt>
                <c:pt idx="251">
                  <c:v>108.81000000000002</c:v>
                </c:pt>
                <c:pt idx="252">
                  <c:v>108.81000000000002</c:v>
                </c:pt>
                <c:pt idx="253">
                  <c:v>108.81000000000002</c:v>
                </c:pt>
                <c:pt idx="254">
                  <c:v>108.81000000000002</c:v>
                </c:pt>
                <c:pt idx="255">
                  <c:v>108.81000000000002</c:v>
                </c:pt>
                <c:pt idx="256">
                  <c:v>108.81000000000002</c:v>
                </c:pt>
                <c:pt idx="257">
                  <c:v>108.81000000000002</c:v>
                </c:pt>
                <c:pt idx="258">
                  <c:v>108.81000000000002</c:v>
                </c:pt>
                <c:pt idx="259">
                  <c:v>108.81000000000002</c:v>
                </c:pt>
                <c:pt idx="260">
                  <c:v>108.81000000000002</c:v>
                </c:pt>
                <c:pt idx="261">
                  <c:v>108.81000000000002</c:v>
                </c:pt>
                <c:pt idx="262">
                  <c:v>108.81000000000002</c:v>
                </c:pt>
                <c:pt idx="263">
                  <c:v>108.81000000000002</c:v>
                </c:pt>
                <c:pt idx="264">
                  <c:v>108.81000000000002</c:v>
                </c:pt>
                <c:pt idx="265">
                  <c:v>108.81000000000002</c:v>
                </c:pt>
                <c:pt idx="266">
                  <c:v>108.81000000000002</c:v>
                </c:pt>
                <c:pt idx="267">
                  <c:v>108.81000000000002</c:v>
                </c:pt>
                <c:pt idx="268">
                  <c:v>108.81000000000002</c:v>
                </c:pt>
                <c:pt idx="269">
                  <c:v>108.81000000000002</c:v>
                </c:pt>
                <c:pt idx="270">
                  <c:v>108.81000000000002</c:v>
                </c:pt>
                <c:pt idx="271">
                  <c:v>108.81000000000002</c:v>
                </c:pt>
                <c:pt idx="272">
                  <c:v>108.81000000000002</c:v>
                </c:pt>
                <c:pt idx="273">
                  <c:v>108.81000000000002</c:v>
                </c:pt>
                <c:pt idx="274">
                  <c:v>108.81000000000002</c:v>
                </c:pt>
                <c:pt idx="275">
                  <c:v>108.81000000000002</c:v>
                </c:pt>
                <c:pt idx="276">
                  <c:v>108.81000000000002</c:v>
                </c:pt>
                <c:pt idx="277">
                  <c:v>108.81000000000002</c:v>
                </c:pt>
                <c:pt idx="278">
                  <c:v>108.81000000000002</c:v>
                </c:pt>
                <c:pt idx="279">
                  <c:v>108.81000000000002</c:v>
                </c:pt>
                <c:pt idx="280">
                  <c:v>108.81000000000002</c:v>
                </c:pt>
                <c:pt idx="281">
                  <c:v>108.81000000000002</c:v>
                </c:pt>
                <c:pt idx="282">
                  <c:v>108.81000000000002</c:v>
                </c:pt>
                <c:pt idx="283">
                  <c:v>108.81000000000002</c:v>
                </c:pt>
                <c:pt idx="284">
                  <c:v>108.81000000000002</c:v>
                </c:pt>
                <c:pt idx="285">
                  <c:v>108.81000000000002</c:v>
                </c:pt>
                <c:pt idx="286">
                  <c:v>108.81000000000002</c:v>
                </c:pt>
                <c:pt idx="287">
                  <c:v>108.81000000000002</c:v>
                </c:pt>
                <c:pt idx="288">
                  <c:v>108.81000000000002</c:v>
                </c:pt>
                <c:pt idx="289">
                  <c:v>108.81000000000002</c:v>
                </c:pt>
                <c:pt idx="290">
                  <c:v>108.81000000000002</c:v>
                </c:pt>
                <c:pt idx="291">
                  <c:v>108.81000000000002</c:v>
                </c:pt>
                <c:pt idx="292">
                  <c:v>108.81000000000002</c:v>
                </c:pt>
                <c:pt idx="293">
                  <c:v>108.81000000000002</c:v>
                </c:pt>
                <c:pt idx="294">
                  <c:v>108.81000000000002</c:v>
                </c:pt>
                <c:pt idx="295">
                  <c:v>108.81000000000002</c:v>
                </c:pt>
                <c:pt idx="296">
                  <c:v>108.81000000000002</c:v>
                </c:pt>
                <c:pt idx="297">
                  <c:v>118.54000000000002</c:v>
                </c:pt>
                <c:pt idx="298">
                  <c:v>118.54000000000002</c:v>
                </c:pt>
                <c:pt idx="299">
                  <c:v>118.54000000000002</c:v>
                </c:pt>
                <c:pt idx="300">
                  <c:v>123.17000000000002</c:v>
                </c:pt>
                <c:pt idx="301">
                  <c:v>123.17000000000002</c:v>
                </c:pt>
                <c:pt idx="302">
                  <c:v>123.17000000000002</c:v>
                </c:pt>
                <c:pt idx="303">
                  <c:v>126.87000000000002</c:v>
                </c:pt>
                <c:pt idx="304">
                  <c:v>126.87000000000002</c:v>
                </c:pt>
                <c:pt idx="305">
                  <c:v>126.87000000000002</c:v>
                </c:pt>
                <c:pt idx="306">
                  <c:v>126.87000000000002</c:v>
                </c:pt>
                <c:pt idx="307">
                  <c:v>126.87000000000002</c:v>
                </c:pt>
                <c:pt idx="308">
                  <c:v>126.87000000000002</c:v>
                </c:pt>
                <c:pt idx="309">
                  <c:v>126.87000000000002</c:v>
                </c:pt>
                <c:pt idx="310">
                  <c:v>126.87000000000002</c:v>
                </c:pt>
                <c:pt idx="311">
                  <c:v>128.72000000000003</c:v>
                </c:pt>
                <c:pt idx="312">
                  <c:v>128.72000000000003</c:v>
                </c:pt>
                <c:pt idx="313">
                  <c:v>128.72000000000003</c:v>
                </c:pt>
                <c:pt idx="314">
                  <c:v>128.72000000000003</c:v>
                </c:pt>
                <c:pt idx="315">
                  <c:v>128.72000000000003</c:v>
                </c:pt>
                <c:pt idx="316">
                  <c:v>128.72000000000003</c:v>
                </c:pt>
                <c:pt idx="317">
                  <c:v>128.72000000000003</c:v>
                </c:pt>
                <c:pt idx="318">
                  <c:v>128.72000000000003</c:v>
                </c:pt>
                <c:pt idx="319">
                  <c:v>128.72000000000003</c:v>
                </c:pt>
                <c:pt idx="320">
                  <c:v>128.72000000000003</c:v>
                </c:pt>
                <c:pt idx="321">
                  <c:v>128.72000000000003</c:v>
                </c:pt>
                <c:pt idx="322">
                  <c:v>128.72000000000003</c:v>
                </c:pt>
                <c:pt idx="323">
                  <c:v>128.72000000000003</c:v>
                </c:pt>
                <c:pt idx="324">
                  <c:v>128.72000000000003</c:v>
                </c:pt>
                <c:pt idx="325">
                  <c:v>128.72000000000003</c:v>
                </c:pt>
                <c:pt idx="326">
                  <c:v>128.72000000000003</c:v>
                </c:pt>
                <c:pt idx="327">
                  <c:v>128.72000000000003</c:v>
                </c:pt>
                <c:pt idx="328">
                  <c:v>128.72000000000003</c:v>
                </c:pt>
                <c:pt idx="329">
                  <c:v>128.72000000000003</c:v>
                </c:pt>
                <c:pt idx="330">
                  <c:v>128.72000000000003</c:v>
                </c:pt>
                <c:pt idx="331">
                  <c:v>128.72000000000003</c:v>
                </c:pt>
                <c:pt idx="332">
                  <c:v>128.72000000000003</c:v>
                </c:pt>
                <c:pt idx="333">
                  <c:v>128.72000000000003</c:v>
                </c:pt>
                <c:pt idx="334">
                  <c:v>128.72000000000003</c:v>
                </c:pt>
                <c:pt idx="335">
                  <c:v>128.72000000000003</c:v>
                </c:pt>
                <c:pt idx="336">
                  <c:v>128.72000000000003</c:v>
                </c:pt>
                <c:pt idx="337">
                  <c:v>128.72000000000003</c:v>
                </c:pt>
                <c:pt idx="338">
                  <c:v>128.72000000000003</c:v>
                </c:pt>
                <c:pt idx="339">
                  <c:v>128.72000000000003</c:v>
                </c:pt>
                <c:pt idx="340">
                  <c:v>128.72000000000003</c:v>
                </c:pt>
                <c:pt idx="341">
                  <c:v>128.72000000000003</c:v>
                </c:pt>
                <c:pt idx="342">
                  <c:v>128.72000000000003</c:v>
                </c:pt>
                <c:pt idx="343">
                  <c:v>128.72000000000003</c:v>
                </c:pt>
                <c:pt idx="344">
                  <c:v>128.72000000000003</c:v>
                </c:pt>
                <c:pt idx="345">
                  <c:v>132.42000000000002</c:v>
                </c:pt>
                <c:pt idx="346">
                  <c:v>132.42000000000002</c:v>
                </c:pt>
                <c:pt idx="347">
                  <c:v>132.42000000000002</c:v>
                </c:pt>
                <c:pt idx="348">
                  <c:v>132.42000000000002</c:v>
                </c:pt>
                <c:pt idx="349">
                  <c:v>132.42000000000002</c:v>
                </c:pt>
                <c:pt idx="350">
                  <c:v>132.42000000000002</c:v>
                </c:pt>
                <c:pt idx="351">
                  <c:v>132.42000000000002</c:v>
                </c:pt>
                <c:pt idx="352">
                  <c:v>132.42000000000002</c:v>
                </c:pt>
                <c:pt idx="353">
                  <c:v>132.42000000000002</c:v>
                </c:pt>
                <c:pt idx="354">
                  <c:v>132.42000000000002</c:v>
                </c:pt>
                <c:pt idx="355">
                  <c:v>132.42000000000002</c:v>
                </c:pt>
                <c:pt idx="356">
                  <c:v>132.42000000000002</c:v>
                </c:pt>
                <c:pt idx="357">
                  <c:v>132.42000000000002</c:v>
                </c:pt>
                <c:pt idx="358">
                  <c:v>132.42000000000002</c:v>
                </c:pt>
                <c:pt idx="359">
                  <c:v>132.42000000000002</c:v>
                </c:pt>
                <c:pt idx="360">
                  <c:v>132.42000000000002</c:v>
                </c:pt>
                <c:pt idx="361">
                  <c:v>132.42000000000002</c:v>
                </c:pt>
                <c:pt idx="362">
                  <c:v>132.42000000000002</c:v>
                </c:pt>
                <c:pt idx="363">
                  <c:v>132.42000000000002</c:v>
                </c:pt>
                <c:pt idx="364">
                  <c:v>132.42000000000002</c:v>
                </c:pt>
                <c:pt idx="365">
                  <c:v>132.42000000000002</c:v>
                </c:pt>
                <c:pt idx="366">
                  <c:v>136.13000000000002</c:v>
                </c:pt>
                <c:pt idx="367">
                  <c:v>136.13000000000002</c:v>
                </c:pt>
                <c:pt idx="368">
                  <c:v>136.13000000000002</c:v>
                </c:pt>
                <c:pt idx="369">
                  <c:v>136.13000000000002</c:v>
                </c:pt>
                <c:pt idx="370">
                  <c:v>136.13000000000002</c:v>
                </c:pt>
                <c:pt idx="371">
                  <c:v>136.13000000000002</c:v>
                </c:pt>
                <c:pt idx="372">
                  <c:v>136.13000000000002</c:v>
                </c:pt>
                <c:pt idx="373">
                  <c:v>136.13000000000002</c:v>
                </c:pt>
                <c:pt idx="374">
                  <c:v>136.13000000000002</c:v>
                </c:pt>
                <c:pt idx="375">
                  <c:v>136.13000000000002</c:v>
                </c:pt>
                <c:pt idx="376">
                  <c:v>136.13000000000002</c:v>
                </c:pt>
                <c:pt idx="377">
                  <c:v>136.13000000000002</c:v>
                </c:pt>
                <c:pt idx="378">
                  <c:v>136.13000000000002</c:v>
                </c:pt>
                <c:pt idx="379">
                  <c:v>136.13000000000002</c:v>
                </c:pt>
                <c:pt idx="380">
                  <c:v>136.13000000000002</c:v>
                </c:pt>
                <c:pt idx="381">
                  <c:v>136.13000000000002</c:v>
                </c:pt>
                <c:pt idx="382">
                  <c:v>136.13000000000002</c:v>
                </c:pt>
                <c:pt idx="383">
                  <c:v>136.13000000000002</c:v>
                </c:pt>
                <c:pt idx="384">
                  <c:v>136.13000000000002</c:v>
                </c:pt>
                <c:pt idx="385">
                  <c:v>136.13000000000002</c:v>
                </c:pt>
                <c:pt idx="386">
                  <c:v>136.13000000000002</c:v>
                </c:pt>
                <c:pt idx="387">
                  <c:v>136.13000000000002</c:v>
                </c:pt>
                <c:pt idx="388">
                  <c:v>136.13000000000002</c:v>
                </c:pt>
                <c:pt idx="389">
                  <c:v>136.13000000000002</c:v>
                </c:pt>
                <c:pt idx="390">
                  <c:v>136.13000000000002</c:v>
                </c:pt>
                <c:pt idx="391">
                  <c:v>136.13000000000002</c:v>
                </c:pt>
                <c:pt idx="392">
                  <c:v>136.13000000000002</c:v>
                </c:pt>
                <c:pt idx="393">
                  <c:v>136.13000000000002</c:v>
                </c:pt>
                <c:pt idx="394">
                  <c:v>136.13000000000002</c:v>
                </c:pt>
                <c:pt idx="395">
                  <c:v>136.13000000000002</c:v>
                </c:pt>
                <c:pt idx="396">
                  <c:v>136.13000000000002</c:v>
                </c:pt>
                <c:pt idx="397">
                  <c:v>136.13000000000002</c:v>
                </c:pt>
                <c:pt idx="398">
                  <c:v>136.13000000000002</c:v>
                </c:pt>
                <c:pt idx="399">
                  <c:v>136.13000000000002</c:v>
                </c:pt>
                <c:pt idx="400">
                  <c:v>136.13000000000002</c:v>
                </c:pt>
                <c:pt idx="401">
                  <c:v>136.13000000000002</c:v>
                </c:pt>
                <c:pt idx="402">
                  <c:v>136.13000000000002</c:v>
                </c:pt>
                <c:pt idx="403">
                  <c:v>136.13000000000002</c:v>
                </c:pt>
                <c:pt idx="404">
                  <c:v>136.13000000000002</c:v>
                </c:pt>
                <c:pt idx="405">
                  <c:v>136.13000000000002</c:v>
                </c:pt>
                <c:pt idx="406">
                  <c:v>136.13000000000002</c:v>
                </c:pt>
                <c:pt idx="407">
                  <c:v>136.13000000000002</c:v>
                </c:pt>
                <c:pt idx="408">
                  <c:v>136.13000000000002</c:v>
                </c:pt>
                <c:pt idx="409">
                  <c:v>136.13000000000002</c:v>
                </c:pt>
                <c:pt idx="410">
                  <c:v>136.13000000000002</c:v>
                </c:pt>
                <c:pt idx="411">
                  <c:v>136.13000000000002</c:v>
                </c:pt>
                <c:pt idx="412">
                  <c:v>136.13000000000002</c:v>
                </c:pt>
                <c:pt idx="413">
                  <c:v>136.13000000000002</c:v>
                </c:pt>
                <c:pt idx="414">
                  <c:v>136.13000000000002</c:v>
                </c:pt>
                <c:pt idx="415">
                  <c:v>136.13000000000002</c:v>
                </c:pt>
                <c:pt idx="416">
                  <c:v>136.13000000000002</c:v>
                </c:pt>
                <c:pt idx="417">
                  <c:v>136.13000000000002</c:v>
                </c:pt>
                <c:pt idx="418">
                  <c:v>136.13000000000002</c:v>
                </c:pt>
                <c:pt idx="419">
                  <c:v>136.13000000000002</c:v>
                </c:pt>
                <c:pt idx="420">
                  <c:v>136.13000000000002</c:v>
                </c:pt>
                <c:pt idx="421">
                  <c:v>136.13000000000002</c:v>
                </c:pt>
                <c:pt idx="422">
                  <c:v>136.13000000000002</c:v>
                </c:pt>
                <c:pt idx="423">
                  <c:v>136.13000000000002</c:v>
                </c:pt>
                <c:pt idx="424">
                  <c:v>136.13000000000002</c:v>
                </c:pt>
                <c:pt idx="425">
                  <c:v>136.13000000000002</c:v>
                </c:pt>
                <c:pt idx="426">
                  <c:v>136.13000000000002</c:v>
                </c:pt>
                <c:pt idx="427">
                  <c:v>136.13000000000002</c:v>
                </c:pt>
                <c:pt idx="428">
                  <c:v>136.13000000000002</c:v>
                </c:pt>
                <c:pt idx="429">
                  <c:v>136.13000000000002</c:v>
                </c:pt>
                <c:pt idx="430">
                  <c:v>136.13000000000002</c:v>
                </c:pt>
                <c:pt idx="431">
                  <c:v>136.13000000000002</c:v>
                </c:pt>
                <c:pt idx="432">
                  <c:v>136.13000000000002</c:v>
                </c:pt>
                <c:pt idx="433">
                  <c:v>139.84000000000003</c:v>
                </c:pt>
                <c:pt idx="434">
                  <c:v>139.84000000000003</c:v>
                </c:pt>
                <c:pt idx="435">
                  <c:v>139.84000000000003</c:v>
                </c:pt>
                <c:pt idx="436">
                  <c:v>139.84000000000003</c:v>
                </c:pt>
                <c:pt idx="437">
                  <c:v>139.84000000000003</c:v>
                </c:pt>
                <c:pt idx="438">
                  <c:v>139.84000000000003</c:v>
                </c:pt>
                <c:pt idx="439">
                  <c:v>139.84000000000003</c:v>
                </c:pt>
                <c:pt idx="440">
                  <c:v>139.84000000000003</c:v>
                </c:pt>
                <c:pt idx="441">
                  <c:v>139.84000000000003</c:v>
                </c:pt>
                <c:pt idx="442">
                  <c:v>139.84000000000003</c:v>
                </c:pt>
                <c:pt idx="443">
                  <c:v>141.69000000000003</c:v>
                </c:pt>
                <c:pt idx="444">
                  <c:v>141.69000000000003</c:v>
                </c:pt>
                <c:pt idx="445">
                  <c:v>141.69000000000003</c:v>
                </c:pt>
                <c:pt idx="446">
                  <c:v>141.69000000000003</c:v>
                </c:pt>
                <c:pt idx="447">
                  <c:v>141.69000000000003</c:v>
                </c:pt>
                <c:pt idx="448">
                  <c:v>141.69000000000003</c:v>
                </c:pt>
                <c:pt idx="449">
                  <c:v>141.69000000000003</c:v>
                </c:pt>
                <c:pt idx="450">
                  <c:v>141.69000000000003</c:v>
                </c:pt>
                <c:pt idx="451">
                  <c:v>141.69000000000003</c:v>
                </c:pt>
                <c:pt idx="452">
                  <c:v>141.69000000000003</c:v>
                </c:pt>
                <c:pt idx="453">
                  <c:v>141.69000000000003</c:v>
                </c:pt>
                <c:pt idx="454">
                  <c:v>141.69000000000003</c:v>
                </c:pt>
                <c:pt idx="455">
                  <c:v>141.69000000000003</c:v>
                </c:pt>
                <c:pt idx="456">
                  <c:v>141.69000000000003</c:v>
                </c:pt>
                <c:pt idx="457">
                  <c:v>141.69000000000003</c:v>
                </c:pt>
                <c:pt idx="458">
                  <c:v>141.69000000000003</c:v>
                </c:pt>
                <c:pt idx="459">
                  <c:v>146.32000000000002</c:v>
                </c:pt>
                <c:pt idx="460">
                  <c:v>146.32000000000002</c:v>
                </c:pt>
                <c:pt idx="461">
                  <c:v>150.02000000000004</c:v>
                </c:pt>
                <c:pt idx="462">
                  <c:v>150.02000000000004</c:v>
                </c:pt>
                <c:pt idx="463">
                  <c:v>150.02000000000004</c:v>
                </c:pt>
                <c:pt idx="464">
                  <c:v>150.02000000000004</c:v>
                </c:pt>
                <c:pt idx="465">
                  <c:v>150.02000000000004</c:v>
                </c:pt>
                <c:pt idx="466">
                  <c:v>150.02000000000004</c:v>
                </c:pt>
                <c:pt idx="467">
                  <c:v>150.02000000000004</c:v>
                </c:pt>
                <c:pt idx="468">
                  <c:v>150.02000000000004</c:v>
                </c:pt>
                <c:pt idx="469">
                  <c:v>150.02000000000004</c:v>
                </c:pt>
                <c:pt idx="470">
                  <c:v>150.02000000000004</c:v>
                </c:pt>
                <c:pt idx="471">
                  <c:v>150.02000000000004</c:v>
                </c:pt>
                <c:pt idx="472">
                  <c:v>150.02000000000004</c:v>
                </c:pt>
                <c:pt idx="473">
                  <c:v>150.02000000000004</c:v>
                </c:pt>
                <c:pt idx="474">
                  <c:v>150.02000000000004</c:v>
                </c:pt>
                <c:pt idx="475">
                  <c:v>150.02000000000004</c:v>
                </c:pt>
                <c:pt idx="476">
                  <c:v>150.02000000000004</c:v>
                </c:pt>
                <c:pt idx="477">
                  <c:v>150.02000000000004</c:v>
                </c:pt>
                <c:pt idx="478">
                  <c:v>150.02000000000004</c:v>
                </c:pt>
                <c:pt idx="479">
                  <c:v>151.87000000000003</c:v>
                </c:pt>
                <c:pt idx="480">
                  <c:v>151.87000000000003</c:v>
                </c:pt>
                <c:pt idx="481">
                  <c:v>151.87000000000003</c:v>
                </c:pt>
                <c:pt idx="482">
                  <c:v>151.87000000000003</c:v>
                </c:pt>
                <c:pt idx="483">
                  <c:v>151.87000000000003</c:v>
                </c:pt>
                <c:pt idx="484">
                  <c:v>151.87000000000003</c:v>
                </c:pt>
                <c:pt idx="485">
                  <c:v>153.72000000000003</c:v>
                </c:pt>
                <c:pt idx="486">
                  <c:v>153.72000000000003</c:v>
                </c:pt>
                <c:pt idx="487">
                  <c:v>153.72000000000003</c:v>
                </c:pt>
                <c:pt idx="488">
                  <c:v>153.72000000000003</c:v>
                </c:pt>
                <c:pt idx="489">
                  <c:v>153.72000000000003</c:v>
                </c:pt>
                <c:pt idx="490">
                  <c:v>153.72000000000003</c:v>
                </c:pt>
                <c:pt idx="491">
                  <c:v>153.72000000000003</c:v>
                </c:pt>
                <c:pt idx="492">
                  <c:v>153.72000000000003</c:v>
                </c:pt>
                <c:pt idx="493">
                  <c:v>153.72000000000003</c:v>
                </c:pt>
                <c:pt idx="494">
                  <c:v>153.72000000000003</c:v>
                </c:pt>
                <c:pt idx="495">
                  <c:v>165.76000000000002</c:v>
                </c:pt>
                <c:pt idx="496">
                  <c:v>165.76000000000002</c:v>
                </c:pt>
                <c:pt idx="497">
                  <c:v>165.76000000000002</c:v>
                </c:pt>
                <c:pt idx="498">
                  <c:v>165.76000000000002</c:v>
                </c:pt>
                <c:pt idx="499">
                  <c:v>165.76000000000002</c:v>
                </c:pt>
                <c:pt idx="500">
                  <c:v>165.76000000000002</c:v>
                </c:pt>
                <c:pt idx="501">
                  <c:v>165.76000000000002</c:v>
                </c:pt>
                <c:pt idx="502">
                  <c:v>165.76000000000002</c:v>
                </c:pt>
                <c:pt idx="503">
                  <c:v>165.76000000000002</c:v>
                </c:pt>
                <c:pt idx="504">
                  <c:v>165.76000000000002</c:v>
                </c:pt>
                <c:pt idx="505">
                  <c:v>165.76000000000002</c:v>
                </c:pt>
                <c:pt idx="506">
                  <c:v>165.76000000000002</c:v>
                </c:pt>
                <c:pt idx="507">
                  <c:v>165.76000000000002</c:v>
                </c:pt>
                <c:pt idx="508">
                  <c:v>165.76000000000002</c:v>
                </c:pt>
                <c:pt idx="509">
                  <c:v>165.76000000000002</c:v>
                </c:pt>
                <c:pt idx="510">
                  <c:v>165.76000000000002</c:v>
                </c:pt>
                <c:pt idx="511">
                  <c:v>165.76000000000002</c:v>
                </c:pt>
                <c:pt idx="512">
                  <c:v>165.76000000000002</c:v>
                </c:pt>
                <c:pt idx="513">
                  <c:v>165.76000000000002</c:v>
                </c:pt>
                <c:pt idx="514">
                  <c:v>165.76000000000002</c:v>
                </c:pt>
                <c:pt idx="515">
                  <c:v>165.76000000000002</c:v>
                </c:pt>
                <c:pt idx="516">
                  <c:v>187.05</c:v>
                </c:pt>
                <c:pt idx="517">
                  <c:v>187.05</c:v>
                </c:pt>
                <c:pt idx="518">
                  <c:v>187.05</c:v>
                </c:pt>
                <c:pt idx="519">
                  <c:v>187.05</c:v>
                </c:pt>
                <c:pt idx="520">
                  <c:v>187.05</c:v>
                </c:pt>
                <c:pt idx="521">
                  <c:v>187.05</c:v>
                </c:pt>
                <c:pt idx="522">
                  <c:v>187.05</c:v>
                </c:pt>
                <c:pt idx="523">
                  <c:v>187.05</c:v>
                </c:pt>
                <c:pt idx="524">
                  <c:v>187.05</c:v>
                </c:pt>
                <c:pt idx="525">
                  <c:v>187.05</c:v>
                </c:pt>
                <c:pt idx="526">
                  <c:v>187.05</c:v>
                </c:pt>
                <c:pt idx="527">
                  <c:v>187.05</c:v>
                </c:pt>
                <c:pt idx="528">
                  <c:v>187.05</c:v>
                </c:pt>
                <c:pt idx="529">
                  <c:v>187.05</c:v>
                </c:pt>
                <c:pt idx="530">
                  <c:v>187.05</c:v>
                </c:pt>
                <c:pt idx="531">
                  <c:v>187.05</c:v>
                </c:pt>
                <c:pt idx="532">
                  <c:v>187.05</c:v>
                </c:pt>
                <c:pt idx="533">
                  <c:v>187.05</c:v>
                </c:pt>
                <c:pt idx="534">
                  <c:v>187.05</c:v>
                </c:pt>
                <c:pt idx="535">
                  <c:v>187.05</c:v>
                </c:pt>
                <c:pt idx="536">
                  <c:v>187.05</c:v>
                </c:pt>
                <c:pt idx="537">
                  <c:v>187.05</c:v>
                </c:pt>
                <c:pt idx="538">
                  <c:v>187.05</c:v>
                </c:pt>
                <c:pt idx="539">
                  <c:v>187.05</c:v>
                </c:pt>
                <c:pt idx="540">
                  <c:v>187.05</c:v>
                </c:pt>
                <c:pt idx="541">
                  <c:v>187.05</c:v>
                </c:pt>
                <c:pt idx="542">
                  <c:v>187.05</c:v>
                </c:pt>
                <c:pt idx="543">
                  <c:v>187.05</c:v>
                </c:pt>
                <c:pt idx="544">
                  <c:v>187.05</c:v>
                </c:pt>
                <c:pt idx="545">
                  <c:v>187.05</c:v>
                </c:pt>
                <c:pt idx="546">
                  <c:v>187.05</c:v>
                </c:pt>
                <c:pt idx="547">
                  <c:v>187.05</c:v>
                </c:pt>
                <c:pt idx="548">
                  <c:v>187.05</c:v>
                </c:pt>
                <c:pt idx="549">
                  <c:v>187.05</c:v>
                </c:pt>
                <c:pt idx="550">
                  <c:v>187.05</c:v>
                </c:pt>
                <c:pt idx="551">
                  <c:v>187.05</c:v>
                </c:pt>
                <c:pt idx="552">
                  <c:v>187.05</c:v>
                </c:pt>
                <c:pt idx="553">
                  <c:v>187.05</c:v>
                </c:pt>
                <c:pt idx="554">
                  <c:v>187.05</c:v>
                </c:pt>
                <c:pt idx="555">
                  <c:v>187.05</c:v>
                </c:pt>
                <c:pt idx="556">
                  <c:v>187.05</c:v>
                </c:pt>
                <c:pt idx="557">
                  <c:v>187.05</c:v>
                </c:pt>
                <c:pt idx="558">
                  <c:v>187.05</c:v>
                </c:pt>
                <c:pt idx="559">
                  <c:v>187.05</c:v>
                </c:pt>
                <c:pt idx="560">
                  <c:v>187.05</c:v>
                </c:pt>
                <c:pt idx="561">
                  <c:v>187.05</c:v>
                </c:pt>
                <c:pt idx="562">
                  <c:v>187.05</c:v>
                </c:pt>
                <c:pt idx="563">
                  <c:v>187.05</c:v>
                </c:pt>
                <c:pt idx="564">
                  <c:v>187.05</c:v>
                </c:pt>
                <c:pt idx="565">
                  <c:v>187.05</c:v>
                </c:pt>
                <c:pt idx="566">
                  <c:v>187.05</c:v>
                </c:pt>
                <c:pt idx="567">
                  <c:v>187.05</c:v>
                </c:pt>
                <c:pt idx="568">
                  <c:v>187.05</c:v>
                </c:pt>
                <c:pt idx="569">
                  <c:v>187.05</c:v>
                </c:pt>
                <c:pt idx="570">
                  <c:v>187.05</c:v>
                </c:pt>
                <c:pt idx="571">
                  <c:v>187.05</c:v>
                </c:pt>
                <c:pt idx="572">
                  <c:v>187.05</c:v>
                </c:pt>
                <c:pt idx="573">
                  <c:v>187.05</c:v>
                </c:pt>
                <c:pt idx="574">
                  <c:v>187.05</c:v>
                </c:pt>
                <c:pt idx="575">
                  <c:v>187.05</c:v>
                </c:pt>
                <c:pt idx="576">
                  <c:v>187.05</c:v>
                </c:pt>
                <c:pt idx="577">
                  <c:v>187.05</c:v>
                </c:pt>
                <c:pt idx="578">
                  <c:v>187.05</c:v>
                </c:pt>
                <c:pt idx="579">
                  <c:v>187.05</c:v>
                </c:pt>
                <c:pt idx="580">
                  <c:v>187.05</c:v>
                </c:pt>
                <c:pt idx="581">
                  <c:v>190.75</c:v>
                </c:pt>
                <c:pt idx="582">
                  <c:v>190.75</c:v>
                </c:pt>
                <c:pt idx="583">
                  <c:v>190.75</c:v>
                </c:pt>
                <c:pt idx="584">
                  <c:v>195.72</c:v>
                </c:pt>
                <c:pt idx="585">
                  <c:v>195.72</c:v>
                </c:pt>
                <c:pt idx="586">
                  <c:v>195.72</c:v>
                </c:pt>
                <c:pt idx="587">
                  <c:v>195.72</c:v>
                </c:pt>
                <c:pt idx="588">
                  <c:v>195.76</c:v>
                </c:pt>
                <c:pt idx="589">
                  <c:v>195.76</c:v>
                </c:pt>
                <c:pt idx="590">
                  <c:v>195.76</c:v>
                </c:pt>
                <c:pt idx="591">
                  <c:v>195.76</c:v>
                </c:pt>
                <c:pt idx="592">
                  <c:v>195.76</c:v>
                </c:pt>
                <c:pt idx="593">
                  <c:v>212.42</c:v>
                </c:pt>
                <c:pt idx="594">
                  <c:v>212.42</c:v>
                </c:pt>
                <c:pt idx="595">
                  <c:v>212.51999999999998</c:v>
                </c:pt>
                <c:pt idx="596">
                  <c:v>212.51999999999998</c:v>
                </c:pt>
                <c:pt idx="597">
                  <c:v>214.36999999999998</c:v>
                </c:pt>
                <c:pt idx="598">
                  <c:v>214.36999999999998</c:v>
                </c:pt>
                <c:pt idx="599">
                  <c:v>214.36999999999998</c:v>
                </c:pt>
                <c:pt idx="600">
                  <c:v>214.36999999999998</c:v>
                </c:pt>
                <c:pt idx="601">
                  <c:v>214.36999999999998</c:v>
                </c:pt>
                <c:pt idx="602">
                  <c:v>214.43999999999997</c:v>
                </c:pt>
                <c:pt idx="603">
                  <c:v>214.43999999999997</c:v>
                </c:pt>
                <c:pt idx="604">
                  <c:v>214.43999999999997</c:v>
                </c:pt>
                <c:pt idx="605">
                  <c:v>214.43999999999997</c:v>
                </c:pt>
                <c:pt idx="606">
                  <c:v>214.43999999999997</c:v>
                </c:pt>
                <c:pt idx="607">
                  <c:v>214.43999999999997</c:v>
                </c:pt>
                <c:pt idx="608">
                  <c:v>214.43999999999997</c:v>
                </c:pt>
                <c:pt idx="609">
                  <c:v>214.50999999999996</c:v>
                </c:pt>
                <c:pt idx="610">
                  <c:v>214.50999999999996</c:v>
                </c:pt>
                <c:pt idx="611">
                  <c:v>214.50999999999996</c:v>
                </c:pt>
                <c:pt idx="612">
                  <c:v>214.50999999999996</c:v>
                </c:pt>
                <c:pt idx="613">
                  <c:v>214.50999999999996</c:v>
                </c:pt>
                <c:pt idx="614">
                  <c:v>214.50999999999996</c:v>
                </c:pt>
                <c:pt idx="615">
                  <c:v>214.50999999999996</c:v>
                </c:pt>
                <c:pt idx="616">
                  <c:v>214.58999999999997</c:v>
                </c:pt>
                <c:pt idx="617">
                  <c:v>214.58999999999997</c:v>
                </c:pt>
                <c:pt idx="618">
                  <c:v>214.58999999999997</c:v>
                </c:pt>
                <c:pt idx="619">
                  <c:v>214.58999999999997</c:v>
                </c:pt>
                <c:pt idx="620">
                  <c:v>214.58999999999997</c:v>
                </c:pt>
                <c:pt idx="621">
                  <c:v>214.58999999999997</c:v>
                </c:pt>
                <c:pt idx="622">
                  <c:v>214.58999999999997</c:v>
                </c:pt>
                <c:pt idx="623">
                  <c:v>214.68999999999997</c:v>
                </c:pt>
                <c:pt idx="624">
                  <c:v>214.68999999999997</c:v>
                </c:pt>
                <c:pt idx="625">
                  <c:v>214.68999999999997</c:v>
                </c:pt>
                <c:pt idx="626">
                  <c:v>214.68999999999997</c:v>
                </c:pt>
                <c:pt idx="627">
                  <c:v>214.68999999999997</c:v>
                </c:pt>
                <c:pt idx="628">
                  <c:v>214.68999999999997</c:v>
                </c:pt>
                <c:pt idx="629">
                  <c:v>214.68999999999997</c:v>
                </c:pt>
                <c:pt idx="630">
                  <c:v>214.81999999999996</c:v>
                </c:pt>
                <c:pt idx="631">
                  <c:v>214.81999999999996</c:v>
                </c:pt>
                <c:pt idx="632">
                  <c:v>214.81999999999996</c:v>
                </c:pt>
                <c:pt idx="633">
                  <c:v>214.81999999999996</c:v>
                </c:pt>
                <c:pt idx="634">
                  <c:v>214.81999999999996</c:v>
                </c:pt>
                <c:pt idx="635">
                  <c:v>214.81999999999996</c:v>
                </c:pt>
                <c:pt idx="636">
                  <c:v>214.81999999999996</c:v>
                </c:pt>
                <c:pt idx="637">
                  <c:v>214.89999999999998</c:v>
                </c:pt>
                <c:pt idx="638">
                  <c:v>214.89999999999998</c:v>
                </c:pt>
                <c:pt idx="639">
                  <c:v>214.89999999999998</c:v>
                </c:pt>
                <c:pt idx="640">
                  <c:v>214.89999999999998</c:v>
                </c:pt>
                <c:pt idx="641">
                  <c:v>214.89999999999998</c:v>
                </c:pt>
                <c:pt idx="642">
                  <c:v>214.89999999999998</c:v>
                </c:pt>
                <c:pt idx="643">
                  <c:v>214.89999999999998</c:v>
                </c:pt>
                <c:pt idx="644">
                  <c:v>214.95999999999998</c:v>
                </c:pt>
                <c:pt idx="645">
                  <c:v>214.95999999999998</c:v>
                </c:pt>
                <c:pt idx="646">
                  <c:v>214.95999999999998</c:v>
                </c:pt>
                <c:pt idx="647">
                  <c:v>214.95999999999998</c:v>
                </c:pt>
                <c:pt idx="648">
                  <c:v>214.95999999999998</c:v>
                </c:pt>
                <c:pt idx="649">
                  <c:v>214.95999999999998</c:v>
                </c:pt>
                <c:pt idx="650">
                  <c:v>214.95999999999998</c:v>
                </c:pt>
                <c:pt idx="651">
                  <c:v>215.02999999999997</c:v>
                </c:pt>
                <c:pt idx="652">
                  <c:v>215.02999999999997</c:v>
                </c:pt>
                <c:pt idx="653">
                  <c:v>215.02999999999997</c:v>
                </c:pt>
                <c:pt idx="654">
                  <c:v>215.02999999999997</c:v>
                </c:pt>
                <c:pt idx="655">
                  <c:v>215.02999999999997</c:v>
                </c:pt>
                <c:pt idx="656">
                  <c:v>215.02999999999997</c:v>
                </c:pt>
                <c:pt idx="657">
                  <c:v>215.02999999999997</c:v>
                </c:pt>
                <c:pt idx="658">
                  <c:v>215.08999999999997</c:v>
                </c:pt>
                <c:pt idx="659">
                  <c:v>215.08999999999997</c:v>
                </c:pt>
                <c:pt idx="660">
                  <c:v>215.08999999999997</c:v>
                </c:pt>
                <c:pt idx="661">
                  <c:v>215.08999999999997</c:v>
                </c:pt>
                <c:pt idx="662">
                  <c:v>215.08999999999997</c:v>
                </c:pt>
                <c:pt idx="663">
                  <c:v>215.08999999999997</c:v>
                </c:pt>
                <c:pt idx="664">
                  <c:v>215.08999999999997</c:v>
                </c:pt>
                <c:pt idx="665">
                  <c:v>215.16999999999996</c:v>
                </c:pt>
                <c:pt idx="666">
                  <c:v>215.16999999999996</c:v>
                </c:pt>
                <c:pt idx="667">
                  <c:v>215.16999999999996</c:v>
                </c:pt>
                <c:pt idx="668">
                  <c:v>218.40999999999997</c:v>
                </c:pt>
                <c:pt idx="669">
                  <c:v>218.40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C92F-4863-97B7-9533995DE470}"/>
            </c:ext>
          </c:extLst>
        </c:ser>
        <c:ser>
          <c:idx val="5"/>
          <c:order val="4"/>
          <c:tx>
            <c:strRef>
              <c:f>Manitoba!$P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Manitob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Manitoba!$P$2:$P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5.56</c:v>
                </c:pt>
                <c:pt idx="7">
                  <c:v>5.56</c:v>
                </c:pt>
                <c:pt idx="8">
                  <c:v>5.56</c:v>
                </c:pt>
                <c:pt idx="9">
                  <c:v>5.56</c:v>
                </c:pt>
                <c:pt idx="10">
                  <c:v>5.56</c:v>
                </c:pt>
                <c:pt idx="11">
                  <c:v>5.56</c:v>
                </c:pt>
                <c:pt idx="12">
                  <c:v>5.56</c:v>
                </c:pt>
                <c:pt idx="13">
                  <c:v>5.56</c:v>
                </c:pt>
                <c:pt idx="14">
                  <c:v>5.56</c:v>
                </c:pt>
                <c:pt idx="15">
                  <c:v>5.56</c:v>
                </c:pt>
                <c:pt idx="16">
                  <c:v>5.56</c:v>
                </c:pt>
                <c:pt idx="17">
                  <c:v>5.56</c:v>
                </c:pt>
                <c:pt idx="18">
                  <c:v>5.56</c:v>
                </c:pt>
                <c:pt idx="19">
                  <c:v>5.56</c:v>
                </c:pt>
                <c:pt idx="20">
                  <c:v>5.56</c:v>
                </c:pt>
                <c:pt idx="21">
                  <c:v>5.56</c:v>
                </c:pt>
                <c:pt idx="22">
                  <c:v>5.56</c:v>
                </c:pt>
                <c:pt idx="23">
                  <c:v>5.56</c:v>
                </c:pt>
                <c:pt idx="24">
                  <c:v>5.56</c:v>
                </c:pt>
                <c:pt idx="25">
                  <c:v>5.56</c:v>
                </c:pt>
                <c:pt idx="26">
                  <c:v>5.56</c:v>
                </c:pt>
                <c:pt idx="27">
                  <c:v>5.56</c:v>
                </c:pt>
                <c:pt idx="28">
                  <c:v>5.56</c:v>
                </c:pt>
                <c:pt idx="29">
                  <c:v>5.56</c:v>
                </c:pt>
                <c:pt idx="30">
                  <c:v>5.56</c:v>
                </c:pt>
                <c:pt idx="31">
                  <c:v>5.56</c:v>
                </c:pt>
                <c:pt idx="32">
                  <c:v>5.56</c:v>
                </c:pt>
                <c:pt idx="33">
                  <c:v>5.56</c:v>
                </c:pt>
                <c:pt idx="34">
                  <c:v>5.56</c:v>
                </c:pt>
                <c:pt idx="35">
                  <c:v>5.56</c:v>
                </c:pt>
                <c:pt idx="36">
                  <c:v>5.56</c:v>
                </c:pt>
                <c:pt idx="37">
                  <c:v>5.56</c:v>
                </c:pt>
                <c:pt idx="38">
                  <c:v>5.56</c:v>
                </c:pt>
                <c:pt idx="39">
                  <c:v>5.56</c:v>
                </c:pt>
                <c:pt idx="40">
                  <c:v>12.96</c:v>
                </c:pt>
                <c:pt idx="41">
                  <c:v>38.89</c:v>
                </c:pt>
                <c:pt idx="42">
                  <c:v>38.89</c:v>
                </c:pt>
                <c:pt idx="43">
                  <c:v>38.89</c:v>
                </c:pt>
                <c:pt idx="44">
                  <c:v>50</c:v>
                </c:pt>
                <c:pt idx="45">
                  <c:v>50</c:v>
                </c:pt>
                <c:pt idx="46">
                  <c:v>56.48</c:v>
                </c:pt>
                <c:pt idx="47">
                  <c:v>56.48</c:v>
                </c:pt>
                <c:pt idx="48">
                  <c:v>56.48</c:v>
                </c:pt>
                <c:pt idx="49">
                  <c:v>56.48</c:v>
                </c:pt>
                <c:pt idx="50">
                  <c:v>56.48</c:v>
                </c:pt>
                <c:pt idx="51">
                  <c:v>60.19</c:v>
                </c:pt>
                <c:pt idx="52">
                  <c:v>60.19</c:v>
                </c:pt>
                <c:pt idx="53">
                  <c:v>65.739999999999995</c:v>
                </c:pt>
                <c:pt idx="54">
                  <c:v>65.739999999999995</c:v>
                </c:pt>
                <c:pt idx="55">
                  <c:v>65.739999999999995</c:v>
                </c:pt>
                <c:pt idx="56">
                  <c:v>65.739999999999995</c:v>
                </c:pt>
                <c:pt idx="57">
                  <c:v>65.739999999999995</c:v>
                </c:pt>
                <c:pt idx="58">
                  <c:v>65.739999999999995</c:v>
                </c:pt>
                <c:pt idx="59">
                  <c:v>65.739999999999995</c:v>
                </c:pt>
                <c:pt idx="60">
                  <c:v>69.44</c:v>
                </c:pt>
                <c:pt idx="61">
                  <c:v>69.44</c:v>
                </c:pt>
                <c:pt idx="62">
                  <c:v>69.44</c:v>
                </c:pt>
                <c:pt idx="63">
                  <c:v>69.44</c:v>
                </c:pt>
                <c:pt idx="64">
                  <c:v>69.44</c:v>
                </c:pt>
                <c:pt idx="65">
                  <c:v>69.44</c:v>
                </c:pt>
                <c:pt idx="66">
                  <c:v>69.44</c:v>
                </c:pt>
                <c:pt idx="67">
                  <c:v>69.44</c:v>
                </c:pt>
                <c:pt idx="68">
                  <c:v>69.44</c:v>
                </c:pt>
                <c:pt idx="69">
                  <c:v>69.44</c:v>
                </c:pt>
                <c:pt idx="70">
                  <c:v>69.44</c:v>
                </c:pt>
                <c:pt idx="71">
                  <c:v>69.44</c:v>
                </c:pt>
                <c:pt idx="72">
                  <c:v>69.44</c:v>
                </c:pt>
                <c:pt idx="73">
                  <c:v>69.44</c:v>
                </c:pt>
                <c:pt idx="74">
                  <c:v>69.44</c:v>
                </c:pt>
                <c:pt idx="75">
                  <c:v>69.44</c:v>
                </c:pt>
                <c:pt idx="76">
                  <c:v>72.22</c:v>
                </c:pt>
                <c:pt idx="77">
                  <c:v>72.22</c:v>
                </c:pt>
                <c:pt idx="78">
                  <c:v>72.22</c:v>
                </c:pt>
                <c:pt idx="79">
                  <c:v>72.22</c:v>
                </c:pt>
                <c:pt idx="80">
                  <c:v>72.22</c:v>
                </c:pt>
                <c:pt idx="81">
                  <c:v>72.22</c:v>
                </c:pt>
                <c:pt idx="82">
                  <c:v>72.22</c:v>
                </c:pt>
                <c:pt idx="83">
                  <c:v>72.22</c:v>
                </c:pt>
                <c:pt idx="84">
                  <c:v>72.22</c:v>
                </c:pt>
                <c:pt idx="85">
                  <c:v>72.22</c:v>
                </c:pt>
                <c:pt idx="86">
                  <c:v>72.22</c:v>
                </c:pt>
                <c:pt idx="87">
                  <c:v>72.22</c:v>
                </c:pt>
                <c:pt idx="88">
                  <c:v>72.22</c:v>
                </c:pt>
                <c:pt idx="89">
                  <c:v>72.22</c:v>
                </c:pt>
                <c:pt idx="90">
                  <c:v>72.22</c:v>
                </c:pt>
                <c:pt idx="91">
                  <c:v>72.22</c:v>
                </c:pt>
                <c:pt idx="92">
                  <c:v>72.22</c:v>
                </c:pt>
                <c:pt idx="93">
                  <c:v>75.92</c:v>
                </c:pt>
                <c:pt idx="94">
                  <c:v>75.92</c:v>
                </c:pt>
                <c:pt idx="95">
                  <c:v>75.92</c:v>
                </c:pt>
                <c:pt idx="96">
                  <c:v>75.92</c:v>
                </c:pt>
                <c:pt idx="97">
                  <c:v>75.92</c:v>
                </c:pt>
                <c:pt idx="98">
                  <c:v>75.92</c:v>
                </c:pt>
                <c:pt idx="99">
                  <c:v>75.92</c:v>
                </c:pt>
                <c:pt idx="100">
                  <c:v>75.92</c:v>
                </c:pt>
                <c:pt idx="101">
                  <c:v>75.92</c:v>
                </c:pt>
                <c:pt idx="102">
                  <c:v>75.92</c:v>
                </c:pt>
                <c:pt idx="103">
                  <c:v>75.92</c:v>
                </c:pt>
                <c:pt idx="104">
                  <c:v>75.92</c:v>
                </c:pt>
                <c:pt idx="105">
                  <c:v>75.92</c:v>
                </c:pt>
                <c:pt idx="106">
                  <c:v>75.92</c:v>
                </c:pt>
                <c:pt idx="107">
                  <c:v>75.92</c:v>
                </c:pt>
                <c:pt idx="108">
                  <c:v>75.92</c:v>
                </c:pt>
                <c:pt idx="109">
                  <c:v>75.92</c:v>
                </c:pt>
                <c:pt idx="110">
                  <c:v>75.92</c:v>
                </c:pt>
                <c:pt idx="111">
                  <c:v>75.92</c:v>
                </c:pt>
                <c:pt idx="112">
                  <c:v>75.92</c:v>
                </c:pt>
                <c:pt idx="113">
                  <c:v>75.92</c:v>
                </c:pt>
                <c:pt idx="114">
                  <c:v>75.92</c:v>
                </c:pt>
                <c:pt idx="115">
                  <c:v>75.92</c:v>
                </c:pt>
                <c:pt idx="116">
                  <c:v>75.92</c:v>
                </c:pt>
                <c:pt idx="117">
                  <c:v>75.92</c:v>
                </c:pt>
                <c:pt idx="118">
                  <c:v>75.92</c:v>
                </c:pt>
                <c:pt idx="119">
                  <c:v>75.92</c:v>
                </c:pt>
                <c:pt idx="120">
                  <c:v>75.92</c:v>
                </c:pt>
                <c:pt idx="121">
                  <c:v>79.63</c:v>
                </c:pt>
                <c:pt idx="122">
                  <c:v>79.63</c:v>
                </c:pt>
                <c:pt idx="123">
                  <c:v>79.63</c:v>
                </c:pt>
                <c:pt idx="124">
                  <c:v>79.63</c:v>
                </c:pt>
                <c:pt idx="125">
                  <c:v>79.63</c:v>
                </c:pt>
                <c:pt idx="126">
                  <c:v>79.63</c:v>
                </c:pt>
                <c:pt idx="127">
                  <c:v>79.63</c:v>
                </c:pt>
                <c:pt idx="128">
                  <c:v>79.63</c:v>
                </c:pt>
                <c:pt idx="129">
                  <c:v>79.63</c:v>
                </c:pt>
                <c:pt idx="130">
                  <c:v>79.63</c:v>
                </c:pt>
                <c:pt idx="131">
                  <c:v>79.63</c:v>
                </c:pt>
                <c:pt idx="132">
                  <c:v>79.63</c:v>
                </c:pt>
                <c:pt idx="133">
                  <c:v>79.63</c:v>
                </c:pt>
                <c:pt idx="134">
                  <c:v>79.63</c:v>
                </c:pt>
                <c:pt idx="135">
                  <c:v>79.63</c:v>
                </c:pt>
                <c:pt idx="136">
                  <c:v>79.63</c:v>
                </c:pt>
                <c:pt idx="137">
                  <c:v>79.63</c:v>
                </c:pt>
                <c:pt idx="138">
                  <c:v>79.63</c:v>
                </c:pt>
                <c:pt idx="139">
                  <c:v>79.63</c:v>
                </c:pt>
                <c:pt idx="140">
                  <c:v>79.63</c:v>
                </c:pt>
                <c:pt idx="141">
                  <c:v>82.4</c:v>
                </c:pt>
                <c:pt idx="142">
                  <c:v>82.4</c:v>
                </c:pt>
                <c:pt idx="143">
                  <c:v>82.4</c:v>
                </c:pt>
                <c:pt idx="144">
                  <c:v>82.4</c:v>
                </c:pt>
                <c:pt idx="145">
                  <c:v>82.4</c:v>
                </c:pt>
                <c:pt idx="146">
                  <c:v>82.4</c:v>
                </c:pt>
                <c:pt idx="147">
                  <c:v>82.4</c:v>
                </c:pt>
                <c:pt idx="148">
                  <c:v>82.4</c:v>
                </c:pt>
                <c:pt idx="149">
                  <c:v>82.4</c:v>
                </c:pt>
                <c:pt idx="150">
                  <c:v>82.4</c:v>
                </c:pt>
                <c:pt idx="151">
                  <c:v>82.4</c:v>
                </c:pt>
                <c:pt idx="152">
                  <c:v>82.4</c:v>
                </c:pt>
                <c:pt idx="153">
                  <c:v>82.4</c:v>
                </c:pt>
                <c:pt idx="154">
                  <c:v>82.4</c:v>
                </c:pt>
                <c:pt idx="155">
                  <c:v>82.4</c:v>
                </c:pt>
                <c:pt idx="156">
                  <c:v>82.4</c:v>
                </c:pt>
                <c:pt idx="157">
                  <c:v>82.4</c:v>
                </c:pt>
                <c:pt idx="158">
                  <c:v>82.4</c:v>
                </c:pt>
                <c:pt idx="159">
                  <c:v>82.4</c:v>
                </c:pt>
                <c:pt idx="160">
                  <c:v>82.4</c:v>
                </c:pt>
                <c:pt idx="161">
                  <c:v>82.4</c:v>
                </c:pt>
                <c:pt idx="162">
                  <c:v>82.4</c:v>
                </c:pt>
                <c:pt idx="163">
                  <c:v>82.4</c:v>
                </c:pt>
                <c:pt idx="164">
                  <c:v>82.4</c:v>
                </c:pt>
                <c:pt idx="165">
                  <c:v>82.4</c:v>
                </c:pt>
                <c:pt idx="166">
                  <c:v>82.4</c:v>
                </c:pt>
                <c:pt idx="167">
                  <c:v>82.4</c:v>
                </c:pt>
                <c:pt idx="168">
                  <c:v>82.4</c:v>
                </c:pt>
                <c:pt idx="169">
                  <c:v>82.4</c:v>
                </c:pt>
                <c:pt idx="170">
                  <c:v>82.4</c:v>
                </c:pt>
                <c:pt idx="171">
                  <c:v>82.4</c:v>
                </c:pt>
                <c:pt idx="172">
                  <c:v>82.4</c:v>
                </c:pt>
                <c:pt idx="173">
                  <c:v>82.4</c:v>
                </c:pt>
                <c:pt idx="174">
                  <c:v>82.4</c:v>
                </c:pt>
                <c:pt idx="175">
                  <c:v>82.4</c:v>
                </c:pt>
                <c:pt idx="176">
                  <c:v>82.4</c:v>
                </c:pt>
                <c:pt idx="177">
                  <c:v>82.4</c:v>
                </c:pt>
                <c:pt idx="178">
                  <c:v>82.4</c:v>
                </c:pt>
                <c:pt idx="179">
                  <c:v>82.4</c:v>
                </c:pt>
                <c:pt idx="180">
                  <c:v>82.4</c:v>
                </c:pt>
                <c:pt idx="181">
                  <c:v>82.4</c:v>
                </c:pt>
                <c:pt idx="182">
                  <c:v>82.4</c:v>
                </c:pt>
                <c:pt idx="183">
                  <c:v>82.4</c:v>
                </c:pt>
                <c:pt idx="184">
                  <c:v>82.4</c:v>
                </c:pt>
                <c:pt idx="185">
                  <c:v>82.4</c:v>
                </c:pt>
                <c:pt idx="186">
                  <c:v>82.4</c:v>
                </c:pt>
                <c:pt idx="187">
                  <c:v>82.4</c:v>
                </c:pt>
                <c:pt idx="188">
                  <c:v>82.4</c:v>
                </c:pt>
                <c:pt idx="189">
                  <c:v>82.4</c:v>
                </c:pt>
                <c:pt idx="190">
                  <c:v>82.4</c:v>
                </c:pt>
                <c:pt idx="191">
                  <c:v>82.4</c:v>
                </c:pt>
                <c:pt idx="192">
                  <c:v>82.4</c:v>
                </c:pt>
                <c:pt idx="193">
                  <c:v>82.4</c:v>
                </c:pt>
                <c:pt idx="194">
                  <c:v>82.4</c:v>
                </c:pt>
                <c:pt idx="195">
                  <c:v>82.4</c:v>
                </c:pt>
                <c:pt idx="196">
                  <c:v>82.4</c:v>
                </c:pt>
                <c:pt idx="197">
                  <c:v>82.4</c:v>
                </c:pt>
                <c:pt idx="198">
                  <c:v>82.4</c:v>
                </c:pt>
                <c:pt idx="199">
                  <c:v>82.4</c:v>
                </c:pt>
                <c:pt idx="200">
                  <c:v>82.4</c:v>
                </c:pt>
                <c:pt idx="201">
                  <c:v>82.4</c:v>
                </c:pt>
                <c:pt idx="202">
                  <c:v>82.4</c:v>
                </c:pt>
                <c:pt idx="203">
                  <c:v>82.4</c:v>
                </c:pt>
                <c:pt idx="204">
                  <c:v>82.4</c:v>
                </c:pt>
                <c:pt idx="205">
                  <c:v>82.4</c:v>
                </c:pt>
                <c:pt idx="206">
                  <c:v>82.4</c:v>
                </c:pt>
                <c:pt idx="207">
                  <c:v>82.4</c:v>
                </c:pt>
                <c:pt idx="208">
                  <c:v>82.4</c:v>
                </c:pt>
                <c:pt idx="209">
                  <c:v>82.4</c:v>
                </c:pt>
                <c:pt idx="210">
                  <c:v>82.4</c:v>
                </c:pt>
                <c:pt idx="211">
                  <c:v>82.4</c:v>
                </c:pt>
                <c:pt idx="212">
                  <c:v>82.4</c:v>
                </c:pt>
                <c:pt idx="213">
                  <c:v>82.4</c:v>
                </c:pt>
                <c:pt idx="214">
                  <c:v>82.4</c:v>
                </c:pt>
                <c:pt idx="215">
                  <c:v>85.170000000000016</c:v>
                </c:pt>
                <c:pt idx="216">
                  <c:v>85.170000000000016</c:v>
                </c:pt>
                <c:pt idx="217">
                  <c:v>85.170000000000016</c:v>
                </c:pt>
                <c:pt idx="218">
                  <c:v>85.170000000000016</c:v>
                </c:pt>
                <c:pt idx="219">
                  <c:v>85.170000000000016</c:v>
                </c:pt>
                <c:pt idx="220">
                  <c:v>88.870000000000019</c:v>
                </c:pt>
                <c:pt idx="221">
                  <c:v>88.870000000000019</c:v>
                </c:pt>
                <c:pt idx="222">
                  <c:v>88.870000000000019</c:v>
                </c:pt>
                <c:pt idx="223">
                  <c:v>88.870000000000019</c:v>
                </c:pt>
                <c:pt idx="224">
                  <c:v>88.870000000000019</c:v>
                </c:pt>
                <c:pt idx="225">
                  <c:v>88.870000000000019</c:v>
                </c:pt>
                <c:pt idx="226">
                  <c:v>88.870000000000019</c:v>
                </c:pt>
                <c:pt idx="227">
                  <c:v>88.870000000000019</c:v>
                </c:pt>
                <c:pt idx="228">
                  <c:v>88.870000000000019</c:v>
                </c:pt>
                <c:pt idx="229">
                  <c:v>88.870000000000019</c:v>
                </c:pt>
                <c:pt idx="230">
                  <c:v>88.870000000000019</c:v>
                </c:pt>
                <c:pt idx="231">
                  <c:v>88.870000000000019</c:v>
                </c:pt>
                <c:pt idx="232">
                  <c:v>88.870000000000019</c:v>
                </c:pt>
                <c:pt idx="233">
                  <c:v>88.870000000000019</c:v>
                </c:pt>
                <c:pt idx="234">
                  <c:v>88.870000000000019</c:v>
                </c:pt>
                <c:pt idx="235">
                  <c:v>88.870000000000019</c:v>
                </c:pt>
                <c:pt idx="236">
                  <c:v>88.870000000000019</c:v>
                </c:pt>
                <c:pt idx="237">
                  <c:v>88.870000000000019</c:v>
                </c:pt>
                <c:pt idx="238">
                  <c:v>88.870000000000019</c:v>
                </c:pt>
                <c:pt idx="239">
                  <c:v>88.870000000000019</c:v>
                </c:pt>
                <c:pt idx="240">
                  <c:v>88.870000000000019</c:v>
                </c:pt>
                <c:pt idx="241">
                  <c:v>88.870000000000019</c:v>
                </c:pt>
                <c:pt idx="242">
                  <c:v>88.870000000000019</c:v>
                </c:pt>
                <c:pt idx="243">
                  <c:v>88.870000000000019</c:v>
                </c:pt>
                <c:pt idx="244">
                  <c:v>88.870000000000019</c:v>
                </c:pt>
                <c:pt idx="245">
                  <c:v>88.870000000000019</c:v>
                </c:pt>
                <c:pt idx="246">
                  <c:v>89.79000000000002</c:v>
                </c:pt>
                <c:pt idx="247">
                  <c:v>89.79000000000002</c:v>
                </c:pt>
                <c:pt idx="248">
                  <c:v>89.79000000000002</c:v>
                </c:pt>
                <c:pt idx="249">
                  <c:v>89.79000000000002</c:v>
                </c:pt>
                <c:pt idx="250">
                  <c:v>89.79000000000002</c:v>
                </c:pt>
                <c:pt idx="251">
                  <c:v>89.79000000000002</c:v>
                </c:pt>
                <c:pt idx="252">
                  <c:v>89.79000000000002</c:v>
                </c:pt>
                <c:pt idx="253">
                  <c:v>89.79000000000002</c:v>
                </c:pt>
                <c:pt idx="254">
                  <c:v>89.79000000000002</c:v>
                </c:pt>
                <c:pt idx="255">
                  <c:v>89.79000000000002</c:v>
                </c:pt>
                <c:pt idx="256">
                  <c:v>89.79000000000002</c:v>
                </c:pt>
                <c:pt idx="257">
                  <c:v>89.79000000000002</c:v>
                </c:pt>
                <c:pt idx="258">
                  <c:v>89.79000000000002</c:v>
                </c:pt>
                <c:pt idx="259">
                  <c:v>89.79000000000002</c:v>
                </c:pt>
                <c:pt idx="260">
                  <c:v>89.79000000000002</c:v>
                </c:pt>
                <c:pt idx="261">
                  <c:v>93.03000000000003</c:v>
                </c:pt>
                <c:pt idx="262">
                  <c:v>93.03000000000003</c:v>
                </c:pt>
                <c:pt idx="263">
                  <c:v>93.03000000000003</c:v>
                </c:pt>
                <c:pt idx="264">
                  <c:v>93.03000000000003</c:v>
                </c:pt>
                <c:pt idx="265">
                  <c:v>93.03000000000003</c:v>
                </c:pt>
                <c:pt idx="266">
                  <c:v>93.03000000000003</c:v>
                </c:pt>
                <c:pt idx="267">
                  <c:v>93.03000000000003</c:v>
                </c:pt>
                <c:pt idx="268">
                  <c:v>94.880000000000024</c:v>
                </c:pt>
                <c:pt idx="269">
                  <c:v>94.880000000000024</c:v>
                </c:pt>
                <c:pt idx="270">
                  <c:v>94.880000000000024</c:v>
                </c:pt>
                <c:pt idx="271">
                  <c:v>94.880000000000024</c:v>
                </c:pt>
                <c:pt idx="272">
                  <c:v>94.880000000000024</c:v>
                </c:pt>
                <c:pt idx="273">
                  <c:v>94.880000000000024</c:v>
                </c:pt>
                <c:pt idx="274">
                  <c:v>94.880000000000024</c:v>
                </c:pt>
                <c:pt idx="275">
                  <c:v>98.580000000000027</c:v>
                </c:pt>
                <c:pt idx="276">
                  <c:v>98.580000000000027</c:v>
                </c:pt>
                <c:pt idx="277">
                  <c:v>98.580000000000027</c:v>
                </c:pt>
                <c:pt idx="278">
                  <c:v>98.580000000000027</c:v>
                </c:pt>
                <c:pt idx="279">
                  <c:v>98.580000000000027</c:v>
                </c:pt>
                <c:pt idx="280">
                  <c:v>98.580000000000027</c:v>
                </c:pt>
                <c:pt idx="281">
                  <c:v>98.580000000000027</c:v>
                </c:pt>
                <c:pt idx="282">
                  <c:v>98.580000000000027</c:v>
                </c:pt>
                <c:pt idx="283">
                  <c:v>98.580000000000027</c:v>
                </c:pt>
                <c:pt idx="284">
                  <c:v>98.580000000000027</c:v>
                </c:pt>
                <c:pt idx="285">
                  <c:v>106.45000000000002</c:v>
                </c:pt>
                <c:pt idx="286">
                  <c:v>106.45000000000002</c:v>
                </c:pt>
                <c:pt idx="287">
                  <c:v>106.45000000000002</c:v>
                </c:pt>
                <c:pt idx="288">
                  <c:v>106.45000000000002</c:v>
                </c:pt>
                <c:pt idx="289">
                  <c:v>106.45000000000002</c:v>
                </c:pt>
                <c:pt idx="290">
                  <c:v>106.45000000000002</c:v>
                </c:pt>
                <c:pt idx="291">
                  <c:v>106.45000000000002</c:v>
                </c:pt>
                <c:pt idx="292">
                  <c:v>106.45000000000002</c:v>
                </c:pt>
                <c:pt idx="293">
                  <c:v>106.45000000000002</c:v>
                </c:pt>
                <c:pt idx="294">
                  <c:v>106.45000000000002</c:v>
                </c:pt>
                <c:pt idx="295">
                  <c:v>106.45000000000002</c:v>
                </c:pt>
                <c:pt idx="296">
                  <c:v>106.45000000000002</c:v>
                </c:pt>
                <c:pt idx="297">
                  <c:v>106.45000000000002</c:v>
                </c:pt>
                <c:pt idx="298">
                  <c:v>106.45000000000002</c:v>
                </c:pt>
                <c:pt idx="299">
                  <c:v>106.45000000000002</c:v>
                </c:pt>
                <c:pt idx="300">
                  <c:v>106.45000000000002</c:v>
                </c:pt>
                <c:pt idx="301">
                  <c:v>106.45000000000002</c:v>
                </c:pt>
                <c:pt idx="302">
                  <c:v>106.45000000000002</c:v>
                </c:pt>
                <c:pt idx="303">
                  <c:v>106.45000000000002</c:v>
                </c:pt>
                <c:pt idx="304">
                  <c:v>106.45000000000002</c:v>
                </c:pt>
                <c:pt idx="305">
                  <c:v>106.45000000000002</c:v>
                </c:pt>
                <c:pt idx="306">
                  <c:v>106.45000000000002</c:v>
                </c:pt>
                <c:pt idx="307">
                  <c:v>106.45000000000002</c:v>
                </c:pt>
                <c:pt idx="308">
                  <c:v>106.45000000000002</c:v>
                </c:pt>
                <c:pt idx="309">
                  <c:v>106.45000000000002</c:v>
                </c:pt>
                <c:pt idx="310">
                  <c:v>106.45000000000002</c:v>
                </c:pt>
                <c:pt idx="311">
                  <c:v>106.45000000000002</c:v>
                </c:pt>
                <c:pt idx="312">
                  <c:v>106.45000000000002</c:v>
                </c:pt>
                <c:pt idx="313">
                  <c:v>106.45000000000002</c:v>
                </c:pt>
                <c:pt idx="314">
                  <c:v>106.45000000000002</c:v>
                </c:pt>
                <c:pt idx="315">
                  <c:v>106.45000000000002</c:v>
                </c:pt>
                <c:pt idx="316">
                  <c:v>106.45000000000002</c:v>
                </c:pt>
                <c:pt idx="317">
                  <c:v>106.45000000000002</c:v>
                </c:pt>
                <c:pt idx="318">
                  <c:v>106.45000000000002</c:v>
                </c:pt>
                <c:pt idx="319">
                  <c:v>106.45000000000002</c:v>
                </c:pt>
                <c:pt idx="320">
                  <c:v>106.45000000000002</c:v>
                </c:pt>
                <c:pt idx="321">
                  <c:v>106.45000000000002</c:v>
                </c:pt>
                <c:pt idx="322">
                  <c:v>106.45000000000002</c:v>
                </c:pt>
                <c:pt idx="323">
                  <c:v>106.45000000000002</c:v>
                </c:pt>
                <c:pt idx="324">
                  <c:v>106.45000000000002</c:v>
                </c:pt>
                <c:pt idx="325">
                  <c:v>106.45000000000002</c:v>
                </c:pt>
                <c:pt idx="326">
                  <c:v>106.45000000000002</c:v>
                </c:pt>
                <c:pt idx="327">
                  <c:v>106.45000000000002</c:v>
                </c:pt>
                <c:pt idx="328">
                  <c:v>106.45000000000002</c:v>
                </c:pt>
                <c:pt idx="329">
                  <c:v>106.45000000000002</c:v>
                </c:pt>
                <c:pt idx="330">
                  <c:v>106.45000000000002</c:v>
                </c:pt>
                <c:pt idx="331">
                  <c:v>106.45000000000002</c:v>
                </c:pt>
                <c:pt idx="332">
                  <c:v>106.45000000000002</c:v>
                </c:pt>
                <c:pt idx="333">
                  <c:v>106.45000000000002</c:v>
                </c:pt>
                <c:pt idx="334">
                  <c:v>106.45000000000002</c:v>
                </c:pt>
                <c:pt idx="335">
                  <c:v>106.45000000000002</c:v>
                </c:pt>
                <c:pt idx="336">
                  <c:v>106.45000000000002</c:v>
                </c:pt>
                <c:pt idx="337">
                  <c:v>106.45000000000002</c:v>
                </c:pt>
                <c:pt idx="338">
                  <c:v>106.45000000000002</c:v>
                </c:pt>
                <c:pt idx="339">
                  <c:v>106.45000000000002</c:v>
                </c:pt>
                <c:pt idx="340">
                  <c:v>106.45000000000002</c:v>
                </c:pt>
                <c:pt idx="341">
                  <c:v>106.45000000000002</c:v>
                </c:pt>
                <c:pt idx="342">
                  <c:v>106.45000000000002</c:v>
                </c:pt>
                <c:pt idx="343">
                  <c:v>106.45000000000002</c:v>
                </c:pt>
                <c:pt idx="344">
                  <c:v>106.45000000000002</c:v>
                </c:pt>
                <c:pt idx="345">
                  <c:v>106.45000000000002</c:v>
                </c:pt>
                <c:pt idx="346">
                  <c:v>106.45000000000002</c:v>
                </c:pt>
                <c:pt idx="347">
                  <c:v>106.45000000000002</c:v>
                </c:pt>
                <c:pt idx="348">
                  <c:v>106.45000000000002</c:v>
                </c:pt>
                <c:pt idx="349">
                  <c:v>106.45000000000002</c:v>
                </c:pt>
                <c:pt idx="350">
                  <c:v>106.45000000000002</c:v>
                </c:pt>
                <c:pt idx="351">
                  <c:v>106.45000000000002</c:v>
                </c:pt>
                <c:pt idx="352">
                  <c:v>106.45000000000002</c:v>
                </c:pt>
                <c:pt idx="353">
                  <c:v>106.45000000000002</c:v>
                </c:pt>
                <c:pt idx="354">
                  <c:v>106.45000000000002</c:v>
                </c:pt>
                <c:pt idx="355">
                  <c:v>106.45000000000002</c:v>
                </c:pt>
                <c:pt idx="356">
                  <c:v>106.45000000000002</c:v>
                </c:pt>
                <c:pt idx="357">
                  <c:v>106.45000000000002</c:v>
                </c:pt>
                <c:pt idx="358">
                  <c:v>106.45000000000002</c:v>
                </c:pt>
                <c:pt idx="359">
                  <c:v>106.45000000000002</c:v>
                </c:pt>
                <c:pt idx="360">
                  <c:v>106.45000000000002</c:v>
                </c:pt>
                <c:pt idx="361">
                  <c:v>106.45000000000002</c:v>
                </c:pt>
                <c:pt idx="362">
                  <c:v>109.23000000000002</c:v>
                </c:pt>
                <c:pt idx="363">
                  <c:v>109.23000000000002</c:v>
                </c:pt>
                <c:pt idx="364">
                  <c:v>109.23000000000002</c:v>
                </c:pt>
                <c:pt idx="365">
                  <c:v>109.23000000000002</c:v>
                </c:pt>
                <c:pt idx="366">
                  <c:v>109.23000000000002</c:v>
                </c:pt>
                <c:pt idx="367">
                  <c:v>109.23000000000002</c:v>
                </c:pt>
                <c:pt idx="368">
                  <c:v>109.23000000000002</c:v>
                </c:pt>
                <c:pt idx="369">
                  <c:v>109.23000000000002</c:v>
                </c:pt>
                <c:pt idx="370">
                  <c:v>109.23000000000002</c:v>
                </c:pt>
                <c:pt idx="371">
                  <c:v>109.23000000000002</c:v>
                </c:pt>
                <c:pt idx="372">
                  <c:v>109.23000000000002</c:v>
                </c:pt>
                <c:pt idx="373">
                  <c:v>109.23000000000002</c:v>
                </c:pt>
                <c:pt idx="374">
                  <c:v>109.23000000000002</c:v>
                </c:pt>
                <c:pt idx="375">
                  <c:v>109.23000000000002</c:v>
                </c:pt>
                <c:pt idx="376">
                  <c:v>109.23000000000002</c:v>
                </c:pt>
                <c:pt idx="377">
                  <c:v>114.79000000000002</c:v>
                </c:pt>
                <c:pt idx="378">
                  <c:v>114.79000000000002</c:v>
                </c:pt>
                <c:pt idx="379">
                  <c:v>114.79000000000002</c:v>
                </c:pt>
                <c:pt idx="380">
                  <c:v>114.79000000000002</c:v>
                </c:pt>
                <c:pt idx="381">
                  <c:v>114.79000000000002</c:v>
                </c:pt>
                <c:pt idx="382">
                  <c:v>114.79000000000002</c:v>
                </c:pt>
                <c:pt idx="383">
                  <c:v>114.79000000000002</c:v>
                </c:pt>
                <c:pt idx="384">
                  <c:v>114.79000000000002</c:v>
                </c:pt>
                <c:pt idx="385">
                  <c:v>114.79000000000002</c:v>
                </c:pt>
                <c:pt idx="386">
                  <c:v>116.64000000000001</c:v>
                </c:pt>
                <c:pt idx="387">
                  <c:v>116.64000000000001</c:v>
                </c:pt>
                <c:pt idx="388">
                  <c:v>116.64000000000001</c:v>
                </c:pt>
                <c:pt idx="389">
                  <c:v>116.64000000000001</c:v>
                </c:pt>
                <c:pt idx="390">
                  <c:v>116.64000000000001</c:v>
                </c:pt>
                <c:pt idx="391">
                  <c:v>116.64000000000001</c:v>
                </c:pt>
                <c:pt idx="392">
                  <c:v>116.64000000000001</c:v>
                </c:pt>
                <c:pt idx="393">
                  <c:v>116.64000000000001</c:v>
                </c:pt>
                <c:pt idx="394">
                  <c:v>116.64000000000001</c:v>
                </c:pt>
                <c:pt idx="395">
                  <c:v>116.64000000000001</c:v>
                </c:pt>
                <c:pt idx="396">
                  <c:v>116.64000000000001</c:v>
                </c:pt>
                <c:pt idx="397">
                  <c:v>116.64000000000001</c:v>
                </c:pt>
                <c:pt idx="398">
                  <c:v>120.35000000000002</c:v>
                </c:pt>
                <c:pt idx="399">
                  <c:v>120.35000000000002</c:v>
                </c:pt>
                <c:pt idx="400">
                  <c:v>120.35000000000002</c:v>
                </c:pt>
                <c:pt idx="401">
                  <c:v>120.35000000000002</c:v>
                </c:pt>
                <c:pt idx="402">
                  <c:v>120.35000000000002</c:v>
                </c:pt>
                <c:pt idx="403">
                  <c:v>120.35000000000002</c:v>
                </c:pt>
                <c:pt idx="404">
                  <c:v>120.35000000000002</c:v>
                </c:pt>
                <c:pt idx="405">
                  <c:v>120.35000000000002</c:v>
                </c:pt>
                <c:pt idx="406">
                  <c:v>120.35000000000002</c:v>
                </c:pt>
                <c:pt idx="407">
                  <c:v>120.35000000000002</c:v>
                </c:pt>
                <c:pt idx="408">
                  <c:v>120.35000000000002</c:v>
                </c:pt>
                <c:pt idx="409">
                  <c:v>120.35000000000002</c:v>
                </c:pt>
                <c:pt idx="410">
                  <c:v>120.35000000000002</c:v>
                </c:pt>
                <c:pt idx="411">
                  <c:v>120.35000000000002</c:v>
                </c:pt>
                <c:pt idx="412">
                  <c:v>120.35000000000002</c:v>
                </c:pt>
                <c:pt idx="413">
                  <c:v>120.35000000000002</c:v>
                </c:pt>
                <c:pt idx="414">
                  <c:v>120.35000000000002</c:v>
                </c:pt>
                <c:pt idx="415">
                  <c:v>120.35000000000002</c:v>
                </c:pt>
                <c:pt idx="416">
                  <c:v>120.35000000000002</c:v>
                </c:pt>
                <c:pt idx="417">
                  <c:v>120.35000000000002</c:v>
                </c:pt>
                <c:pt idx="418">
                  <c:v>120.35000000000002</c:v>
                </c:pt>
                <c:pt idx="419">
                  <c:v>120.35000000000002</c:v>
                </c:pt>
                <c:pt idx="420">
                  <c:v>120.35000000000002</c:v>
                </c:pt>
                <c:pt idx="421">
                  <c:v>120.35000000000002</c:v>
                </c:pt>
                <c:pt idx="422">
                  <c:v>120.35000000000002</c:v>
                </c:pt>
                <c:pt idx="423">
                  <c:v>120.35000000000002</c:v>
                </c:pt>
                <c:pt idx="424">
                  <c:v>120.35000000000002</c:v>
                </c:pt>
                <c:pt idx="425">
                  <c:v>120.35000000000002</c:v>
                </c:pt>
                <c:pt idx="426">
                  <c:v>120.35000000000002</c:v>
                </c:pt>
                <c:pt idx="427">
                  <c:v>120.35000000000002</c:v>
                </c:pt>
                <c:pt idx="428">
                  <c:v>120.35000000000002</c:v>
                </c:pt>
                <c:pt idx="429">
                  <c:v>120.35000000000002</c:v>
                </c:pt>
                <c:pt idx="430">
                  <c:v>120.35000000000002</c:v>
                </c:pt>
                <c:pt idx="431">
                  <c:v>120.35000000000002</c:v>
                </c:pt>
                <c:pt idx="432">
                  <c:v>120.35000000000002</c:v>
                </c:pt>
                <c:pt idx="433">
                  <c:v>120.35000000000002</c:v>
                </c:pt>
                <c:pt idx="434">
                  <c:v>120.35000000000002</c:v>
                </c:pt>
                <c:pt idx="435">
                  <c:v>120.35000000000002</c:v>
                </c:pt>
                <c:pt idx="436">
                  <c:v>120.35000000000002</c:v>
                </c:pt>
                <c:pt idx="437">
                  <c:v>120.35000000000002</c:v>
                </c:pt>
                <c:pt idx="438">
                  <c:v>120.35000000000002</c:v>
                </c:pt>
                <c:pt idx="439">
                  <c:v>120.35000000000002</c:v>
                </c:pt>
                <c:pt idx="440">
                  <c:v>120.35000000000002</c:v>
                </c:pt>
                <c:pt idx="441">
                  <c:v>120.35000000000002</c:v>
                </c:pt>
                <c:pt idx="442">
                  <c:v>120.35000000000002</c:v>
                </c:pt>
                <c:pt idx="443">
                  <c:v>120.35000000000002</c:v>
                </c:pt>
                <c:pt idx="444">
                  <c:v>120.35000000000002</c:v>
                </c:pt>
                <c:pt idx="445">
                  <c:v>120.35000000000002</c:v>
                </c:pt>
                <c:pt idx="446">
                  <c:v>120.35000000000002</c:v>
                </c:pt>
                <c:pt idx="447">
                  <c:v>120.35000000000002</c:v>
                </c:pt>
                <c:pt idx="448">
                  <c:v>120.35000000000002</c:v>
                </c:pt>
                <c:pt idx="449">
                  <c:v>120.35000000000002</c:v>
                </c:pt>
                <c:pt idx="450">
                  <c:v>120.35000000000002</c:v>
                </c:pt>
                <c:pt idx="451">
                  <c:v>120.35000000000002</c:v>
                </c:pt>
                <c:pt idx="452">
                  <c:v>120.35000000000002</c:v>
                </c:pt>
                <c:pt idx="453">
                  <c:v>120.35000000000002</c:v>
                </c:pt>
                <c:pt idx="454">
                  <c:v>120.35000000000002</c:v>
                </c:pt>
                <c:pt idx="455">
                  <c:v>120.35000000000002</c:v>
                </c:pt>
                <c:pt idx="456">
                  <c:v>120.35000000000002</c:v>
                </c:pt>
                <c:pt idx="457">
                  <c:v>120.35000000000002</c:v>
                </c:pt>
                <c:pt idx="458">
                  <c:v>120.35000000000002</c:v>
                </c:pt>
                <c:pt idx="459">
                  <c:v>120.35000000000002</c:v>
                </c:pt>
                <c:pt idx="460">
                  <c:v>120.35000000000002</c:v>
                </c:pt>
                <c:pt idx="461">
                  <c:v>120.35000000000002</c:v>
                </c:pt>
                <c:pt idx="462">
                  <c:v>120.35000000000002</c:v>
                </c:pt>
                <c:pt idx="463">
                  <c:v>120.35000000000002</c:v>
                </c:pt>
                <c:pt idx="464">
                  <c:v>120.35000000000002</c:v>
                </c:pt>
                <c:pt idx="465">
                  <c:v>120.35000000000002</c:v>
                </c:pt>
                <c:pt idx="466">
                  <c:v>120.35000000000002</c:v>
                </c:pt>
                <c:pt idx="467">
                  <c:v>120.35000000000002</c:v>
                </c:pt>
                <c:pt idx="468">
                  <c:v>120.35000000000002</c:v>
                </c:pt>
                <c:pt idx="469">
                  <c:v>120.35000000000002</c:v>
                </c:pt>
                <c:pt idx="470">
                  <c:v>120.35000000000002</c:v>
                </c:pt>
                <c:pt idx="471">
                  <c:v>120.35000000000002</c:v>
                </c:pt>
                <c:pt idx="472">
                  <c:v>120.35000000000002</c:v>
                </c:pt>
                <c:pt idx="473">
                  <c:v>120.35000000000002</c:v>
                </c:pt>
                <c:pt idx="474">
                  <c:v>120.35000000000002</c:v>
                </c:pt>
                <c:pt idx="475">
                  <c:v>120.35000000000002</c:v>
                </c:pt>
                <c:pt idx="476">
                  <c:v>120.35000000000002</c:v>
                </c:pt>
                <c:pt idx="477">
                  <c:v>120.35000000000002</c:v>
                </c:pt>
                <c:pt idx="478">
                  <c:v>120.35000000000002</c:v>
                </c:pt>
                <c:pt idx="479">
                  <c:v>120.35000000000002</c:v>
                </c:pt>
                <c:pt idx="480">
                  <c:v>120.35000000000002</c:v>
                </c:pt>
                <c:pt idx="481">
                  <c:v>120.35000000000002</c:v>
                </c:pt>
                <c:pt idx="482">
                  <c:v>120.35000000000002</c:v>
                </c:pt>
                <c:pt idx="483">
                  <c:v>120.35000000000002</c:v>
                </c:pt>
                <c:pt idx="484">
                  <c:v>120.35000000000002</c:v>
                </c:pt>
                <c:pt idx="485">
                  <c:v>120.35000000000002</c:v>
                </c:pt>
                <c:pt idx="486">
                  <c:v>120.35000000000002</c:v>
                </c:pt>
                <c:pt idx="487">
                  <c:v>120.35000000000002</c:v>
                </c:pt>
                <c:pt idx="488">
                  <c:v>120.35000000000002</c:v>
                </c:pt>
                <c:pt idx="489">
                  <c:v>120.35000000000002</c:v>
                </c:pt>
                <c:pt idx="490">
                  <c:v>120.35000000000002</c:v>
                </c:pt>
                <c:pt idx="491">
                  <c:v>120.35000000000002</c:v>
                </c:pt>
                <c:pt idx="492">
                  <c:v>120.35000000000002</c:v>
                </c:pt>
                <c:pt idx="493">
                  <c:v>120.35000000000002</c:v>
                </c:pt>
                <c:pt idx="494">
                  <c:v>120.35000000000002</c:v>
                </c:pt>
                <c:pt idx="495">
                  <c:v>120.35000000000002</c:v>
                </c:pt>
                <c:pt idx="496">
                  <c:v>120.35000000000002</c:v>
                </c:pt>
                <c:pt idx="497">
                  <c:v>120.35000000000002</c:v>
                </c:pt>
                <c:pt idx="498">
                  <c:v>120.35000000000002</c:v>
                </c:pt>
                <c:pt idx="499">
                  <c:v>120.35000000000002</c:v>
                </c:pt>
                <c:pt idx="500">
                  <c:v>120.35000000000002</c:v>
                </c:pt>
                <c:pt idx="501">
                  <c:v>120.35000000000002</c:v>
                </c:pt>
                <c:pt idx="502">
                  <c:v>120.35000000000002</c:v>
                </c:pt>
                <c:pt idx="503">
                  <c:v>120.35000000000002</c:v>
                </c:pt>
                <c:pt idx="504">
                  <c:v>120.35000000000002</c:v>
                </c:pt>
                <c:pt idx="505">
                  <c:v>120.35000000000002</c:v>
                </c:pt>
                <c:pt idx="506">
                  <c:v>120.35000000000002</c:v>
                </c:pt>
                <c:pt idx="507">
                  <c:v>120.35000000000002</c:v>
                </c:pt>
                <c:pt idx="508">
                  <c:v>120.35000000000002</c:v>
                </c:pt>
                <c:pt idx="509">
                  <c:v>120.35000000000002</c:v>
                </c:pt>
                <c:pt idx="510">
                  <c:v>120.35000000000002</c:v>
                </c:pt>
                <c:pt idx="511">
                  <c:v>133.32000000000002</c:v>
                </c:pt>
                <c:pt idx="512">
                  <c:v>133.32000000000002</c:v>
                </c:pt>
                <c:pt idx="513">
                  <c:v>133.32000000000002</c:v>
                </c:pt>
                <c:pt idx="514">
                  <c:v>133.32000000000002</c:v>
                </c:pt>
                <c:pt idx="515">
                  <c:v>133.32000000000002</c:v>
                </c:pt>
                <c:pt idx="516">
                  <c:v>133.32000000000002</c:v>
                </c:pt>
                <c:pt idx="517">
                  <c:v>133.32000000000002</c:v>
                </c:pt>
                <c:pt idx="518">
                  <c:v>133.32000000000002</c:v>
                </c:pt>
                <c:pt idx="519">
                  <c:v>133.32000000000002</c:v>
                </c:pt>
                <c:pt idx="520">
                  <c:v>133.32000000000002</c:v>
                </c:pt>
                <c:pt idx="521">
                  <c:v>133.32000000000002</c:v>
                </c:pt>
                <c:pt idx="522">
                  <c:v>133.32000000000002</c:v>
                </c:pt>
                <c:pt idx="523">
                  <c:v>133.32000000000002</c:v>
                </c:pt>
                <c:pt idx="524">
                  <c:v>133.32000000000002</c:v>
                </c:pt>
                <c:pt idx="525">
                  <c:v>133.32000000000002</c:v>
                </c:pt>
                <c:pt idx="526">
                  <c:v>133.32000000000002</c:v>
                </c:pt>
                <c:pt idx="527">
                  <c:v>133.32000000000002</c:v>
                </c:pt>
                <c:pt idx="528">
                  <c:v>133.32000000000002</c:v>
                </c:pt>
                <c:pt idx="529">
                  <c:v>133.32000000000002</c:v>
                </c:pt>
                <c:pt idx="530">
                  <c:v>133.32000000000002</c:v>
                </c:pt>
                <c:pt idx="531">
                  <c:v>133.32000000000002</c:v>
                </c:pt>
                <c:pt idx="532">
                  <c:v>133.32000000000002</c:v>
                </c:pt>
                <c:pt idx="533">
                  <c:v>133.32000000000002</c:v>
                </c:pt>
                <c:pt idx="534">
                  <c:v>133.32000000000002</c:v>
                </c:pt>
                <c:pt idx="535">
                  <c:v>133.32000000000002</c:v>
                </c:pt>
                <c:pt idx="536">
                  <c:v>133.32000000000002</c:v>
                </c:pt>
                <c:pt idx="537">
                  <c:v>133.32000000000002</c:v>
                </c:pt>
                <c:pt idx="538">
                  <c:v>133.32000000000002</c:v>
                </c:pt>
                <c:pt idx="539">
                  <c:v>133.32000000000002</c:v>
                </c:pt>
                <c:pt idx="540">
                  <c:v>133.32000000000002</c:v>
                </c:pt>
                <c:pt idx="541">
                  <c:v>133.32000000000002</c:v>
                </c:pt>
                <c:pt idx="542">
                  <c:v>133.32000000000002</c:v>
                </c:pt>
                <c:pt idx="543">
                  <c:v>133.32000000000002</c:v>
                </c:pt>
                <c:pt idx="544">
                  <c:v>133.32000000000002</c:v>
                </c:pt>
                <c:pt idx="545">
                  <c:v>133.32000000000002</c:v>
                </c:pt>
                <c:pt idx="546">
                  <c:v>133.32000000000002</c:v>
                </c:pt>
                <c:pt idx="547">
                  <c:v>133.32000000000002</c:v>
                </c:pt>
                <c:pt idx="548">
                  <c:v>133.32000000000002</c:v>
                </c:pt>
                <c:pt idx="549">
                  <c:v>133.32000000000002</c:v>
                </c:pt>
                <c:pt idx="550">
                  <c:v>133.32000000000002</c:v>
                </c:pt>
                <c:pt idx="551">
                  <c:v>133.32000000000002</c:v>
                </c:pt>
                <c:pt idx="552">
                  <c:v>133.32000000000002</c:v>
                </c:pt>
                <c:pt idx="553">
                  <c:v>145.35000000000002</c:v>
                </c:pt>
                <c:pt idx="554">
                  <c:v>145.35000000000002</c:v>
                </c:pt>
                <c:pt idx="555">
                  <c:v>145.35000000000002</c:v>
                </c:pt>
                <c:pt idx="556">
                  <c:v>145.35000000000002</c:v>
                </c:pt>
                <c:pt idx="557">
                  <c:v>145.35000000000002</c:v>
                </c:pt>
                <c:pt idx="558">
                  <c:v>145.35000000000002</c:v>
                </c:pt>
                <c:pt idx="559">
                  <c:v>145.35000000000002</c:v>
                </c:pt>
                <c:pt idx="560">
                  <c:v>145.35000000000002</c:v>
                </c:pt>
                <c:pt idx="561">
                  <c:v>145.35000000000002</c:v>
                </c:pt>
                <c:pt idx="562">
                  <c:v>145.35000000000002</c:v>
                </c:pt>
                <c:pt idx="563">
                  <c:v>145.35000000000002</c:v>
                </c:pt>
                <c:pt idx="564">
                  <c:v>145.35000000000002</c:v>
                </c:pt>
                <c:pt idx="565">
                  <c:v>145.35000000000002</c:v>
                </c:pt>
                <c:pt idx="566">
                  <c:v>145.35000000000002</c:v>
                </c:pt>
                <c:pt idx="567">
                  <c:v>145.35000000000002</c:v>
                </c:pt>
                <c:pt idx="568">
                  <c:v>145.35000000000002</c:v>
                </c:pt>
                <c:pt idx="569">
                  <c:v>145.35000000000002</c:v>
                </c:pt>
                <c:pt idx="570">
                  <c:v>145.35000000000002</c:v>
                </c:pt>
                <c:pt idx="571">
                  <c:v>145.35000000000002</c:v>
                </c:pt>
                <c:pt idx="572">
                  <c:v>145.35000000000002</c:v>
                </c:pt>
                <c:pt idx="573">
                  <c:v>145.35000000000002</c:v>
                </c:pt>
                <c:pt idx="574">
                  <c:v>145.35000000000002</c:v>
                </c:pt>
                <c:pt idx="575">
                  <c:v>145.35000000000002</c:v>
                </c:pt>
                <c:pt idx="576">
                  <c:v>145.35000000000002</c:v>
                </c:pt>
                <c:pt idx="577">
                  <c:v>145.35000000000002</c:v>
                </c:pt>
                <c:pt idx="578">
                  <c:v>145.35000000000002</c:v>
                </c:pt>
                <c:pt idx="579">
                  <c:v>147.21000000000004</c:v>
                </c:pt>
                <c:pt idx="580">
                  <c:v>147.21000000000004</c:v>
                </c:pt>
                <c:pt idx="581">
                  <c:v>147.21000000000004</c:v>
                </c:pt>
                <c:pt idx="582">
                  <c:v>147.21000000000004</c:v>
                </c:pt>
                <c:pt idx="583">
                  <c:v>147.21000000000004</c:v>
                </c:pt>
                <c:pt idx="584">
                  <c:v>149.95000000000005</c:v>
                </c:pt>
                <c:pt idx="585">
                  <c:v>149.95000000000005</c:v>
                </c:pt>
                <c:pt idx="586">
                  <c:v>149.95000000000005</c:v>
                </c:pt>
                <c:pt idx="587">
                  <c:v>149.95000000000005</c:v>
                </c:pt>
                <c:pt idx="588">
                  <c:v>150.02000000000004</c:v>
                </c:pt>
                <c:pt idx="589">
                  <c:v>150.02000000000004</c:v>
                </c:pt>
                <c:pt idx="590">
                  <c:v>150.02000000000004</c:v>
                </c:pt>
                <c:pt idx="591">
                  <c:v>150.02000000000004</c:v>
                </c:pt>
                <c:pt idx="592">
                  <c:v>150.02000000000004</c:v>
                </c:pt>
                <c:pt idx="593">
                  <c:v>150.02000000000004</c:v>
                </c:pt>
                <c:pt idx="594">
                  <c:v>150.02000000000004</c:v>
                </c:pt>
                <c:pt idx="595">
                  <c:v>150.08000000000004</c:v>
                </c:pt>
                <c:pt idx="596">
                  <c:v>150.08000000000004</c:v>
                </c:pt>
                <c:pt idx="597">
                  <c:v>150.08000000000004</c:v>
                </c:pt>
                <c:pt idx="598">
                  <c:v>150.08000000000004</c:v>
                </c:pt>
                <c:pt idx="599">
                  <c:v>150.08000000000004</c:v>
                </c:pt>
                <c:pt idx="600">
                  <c:v>150.08000000000004</c:v>
                </c:pt>
                <c:pt idx="601">
                  <c:v>150.08000000000004</c:v>
                </c:pt>
                <c:pt idx="602">
                  <c:v>150.13000000000005</c:v>
                </c:pt>
                <c:pt idx="603">
                  <c:v>150.13000000000005</c:v>
                </c:pt>
                <c:pt idx="604">
                  <c:v>150.13000000000005</c:v>
                </c:pt>
                <c:pt idx="605">
                  <c:v>150.13000000000005</c:v>
                </c:pt>
                <c:pt idx="606">
                  <c:v>150.13000000000005</c:v>
                </c:pt>
                <c:pt idx="607">
                  <c:v>150.13000000000005</c:v>
                </c:pt>
                <c:pt idx="608">
                  <c:v>150.13000000000005</c:v>
                </c:pt>
                <c:pt idx="609">
                  <c:v>150.20000000000005</c:v>
                </c:pt>
                <c:pt idx="610">
                  <c:v>150.20000000000005</c:v>
                </c:pt>
                <c:pt idx="611">
                  <c:v>150.20000000000005</c:v>
                </c:pt>
                <c:pt idx="612">
                  <c:v>150.20000000000005</c:v>
                </c:pt>
                <c:pt idx="613">
                  <c:v>150.20000000000005</c:v>
                </c:pt>
                <c:pt idx="614">
                  <c:v>150.20000000000005</c:v>
                </c:pt>
                <c:pt idx="615">
                  <c:v>150.20000000000005</c:v>
                </c:pt>
                <c:pt idx="616">
                  <c:v>150.27000000000004</c:v>
                </c:pt>
                <c:pt idx="617">
                  <c:v>150.27000000000004</c:v>
                </c:pt>
                <c:pt idx="618">
                  <c:v>150.27000000000004</c:v>
                </c:pt>
                <c:pt idx="619">
                  <c:v>150.27000000000004</c:v>
                </c:pt>
                <c:pt idx="620">
                  <c:v>150.27000000000004</c:v>
                </c:pt>
                <c:pt idx="621">
                  <c:v>150.27000000000004</c:v>
                </c:pt>
                <c:pt idx="622">
                  <c:v>150.27000000000004</c:v>
                </c:pt>
                <c:pt idx="623">
                  <c:v>150.32000000000005</c:v>
                </c:pt>
                <c:pt idx="624">
                  <c:v>150.32000000000005</c:v>
                </c:pt>
                <c:pt idx="625">
                  <c:v>150.32000000000005</c:v>
                </c:pt>
                <c:pt idx="626">
                  <c:v>150.32000000000005</c:v>
                </c:pt>
                <c:pt idx="627">
                  <c:v>150.32000000000005</c:v>
                </c:pt>
                <c:pt idx="628">
                  <c:v>150.32000000000005</c:v>
                </c:pt>
                <c:pt idx="629">
                  <c:v>150.32000000000005</c:v>
                </c:pt>
                <c:pt idx="630">
                  <c:v>150.36000000000004</c:v>
                </c:pt>
                <c:pt idx="631">
                  <c:v>150.36000000000004</c:v>
                </c:pt>
                <c:pt idx="632">
                  <c:v>150.36000000000004</c:v>
                </c:pt>
                <c:pt idx="633">
                  <c:v>150.36000000000004</c:v>
                </c:pt>
                <c:pt idx="634">
                  <c:v>150.36000000000004</c:v>
                </c:pt>
                <c:pt idx="635">
                  <c:v>150.36000000000004</c:v>
                </c:pt>
                <c:pt idx="636">
                  <c:v>150.36000000000004</c:v>
                </c:pt>
                <c:pt idx="637">
                  <c:v>150.40000000000003</c:v>
                </c:pt>
                <c:pt idx="638">
                  <c:v>150.40000000000003</c:v>
                </c:pt>
                <c:pt idx="639">
                  <c:v>150.40000000000003</c:v>
                </c:pt>
                <c:pt idx="640">
                  <c:v>150.40000000000003</c:v>
                </c:pt>
                <c:pt idx="641">
                  <c:v>150.40000000000003</c:v>
                </c:pt>
                <c:pt idx="642">
                  <c:v>150.40000000000003</c:v>
                </c:pt>
                <c:pt idx="643">
                  <c:v>150.40000000000003</c:v>
                </c:pt>
                <c:pt idx="644">
                  <c:v>150.44000000000003</c:v>
                </c:pt>
                <c:pt idx="645">
                  <c:v>150.44000000000003</c:v>
                </c:pt>
                <c:pt idx="646">
                  <c:v>150.44000000000003</c:v>
                </c:pt>
                <c:pt idx="647">
                  <c:v>150.44000000000003</c:v>
                </c:pt>
                <c:pt idx="648">
                  <c:v>150.44000000000003</c:v>
                </c:pt>
                <c:pt idx="649">
                  <c:v>150.44000000000003</c:v>
                </c:pt>
                <c:pt idx="650">
                  <c:v>150.44000000000003</c:v>
                </c:pt>
                <c:pt idx="651">
                  <c:v>153.19000000000003</c:v>
                </c:pt>
                <c:pt idx="652">
                  <c:v>153.19000000000003</c:v>
                </c:pt>
                <c:pt idx="653">
                  <c:v>153.19000000000003</c:v>
                </c:pt>
                <c:pt idx="654">
                  <c:v>153.19000000000003</c:v>
                </c:pt>
                <c:pt idx="655">
                  <c:v>153.19000000000003</c:v>
                </c:pt>
                <c:pt idx="656">
                  <c:v>153.19000000000003</c:v>
                </c:pt>
                <c:pt idx="657">
                  <c:v>153.19000000000003</c:v>
                </c:pt>
                <c:pt idx="658">
                  <c:v>153.22000000000003</c:v>
                </c:pt>
                <c:pt idx="659">
                  <c:v>153.22000000000003</c:v>
                </c:pt>
                <c:pt idx="660">
                  <c:v>153.22000000000003</c:v>
                </c:pt>
                <c:pt idx="661">
                  <c:v>153.22000000000003</c:v>
                </c:pt>
                <c:pt idx="662">
                  <c:v>153.22000000000003</c:v>
                </c:pt>
                <c:pt idx="663">
                  <c:v>153.22000000000003</c:v>
                </c:pt>
                <c:pt idx="664">
                  <c:v>153.22000000000003</c:v>
                </c:pt>
                <c:pt idx="665">
                  <c:v>153.25000000000003</c:v>
                </c:pt>
                <c:pt idx="666">
                  <c:v>153.25000000000003</c:v>
                </c:pt>
                <c:pt idx="667">
                  <c:v>153.25000000000003</c:v>
                </c:pt>
                <c:pt idx="668">
                  <c:v>153.25000000000003</c:v>
                </c:pt>
                <c:pt idx="669">
                  <c:v>153.25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C92F-4863-97B7-9533995DE470}"/>
            </c:ext>
          </c:extLst>
        </c:ser>
        <c:ser>
          <c:idx val="6"/>
          <c:order val="5"/>
          <c:tx>
            <c:strRef>
              <c:f>'British Columbia'!$P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ritish Columbia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British Columbia'!$P$2:$P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8.33</c:v>
                </c:pt>
                <c:pt idx="7">
                  <c:v>8.33</c:v>
                </c:pt>
                <c:pt idx="8">
                  <c:v>8.33</c:v>
                </c:pt>
                <c:pt idx="9">
                  <c:v>8.33</c:v>
                </c:pt>
                <c:pt idx="10">
                  <c:v>8.33</c:v>
                </c:pt>
                <c:pt idx="11">
                  <c:v>8.33</c:v>
                </c:pt>
                <c:pt idx="12">
                  <c:v>8.33</c:v>
                </c:pt>
                <c:pt idx="13">
                  <c:v>8.33</c:v>
                </c:pt>
                <c:pt idx="14">
                  <c:v>8.33</c:v>
                </c:pt>
                <c:pt idx="15">
                  <c:v>8.33</c:v>
                </c:pt>
                <c:pt idx="16">
                  <c:v>8.33</c:v>
                </c:pt>
                <c:pt idx="17">
                  <c:v>8.33</c:v>
                </c:pt>
                <c:pt idx="18">
                  <c:v>8.33</c:v>
                </c:pt>
                <c:pt idx="19">
                  <c:v>8.33</c:v>
                </c:pt>
                <c:pt idx="20">
                  <c:v>8.33</c:v>
                </c:pt>
                <c:pt idx="21">
                  <c:v>8.33</c:v>
                </c:pt>
                <c:pt idx="22">
                  <c:v>8.33</c:v>
                </c:pt>
                <c:pt idx="23">
                  <c:v>8.33</c:v>
                </c:pt>
                <c:pt idx="24">
                  <c:v>8.33</c:v>
                </c:pt>
                <c:pt idx="25">
                  <c:v>8.33</c:v>
                </c:pt>
                <c:pt idx="26">
                  <c:v>8.33</c:v>
                </c:pt>
                <c:pt idx="27">
                  <c:v>8.33</c:v>
                </c:pt>
                <c:pt idx="28">
                  <c:v>8.33</c:v>
                </c:pt>
                <c:pt idx="29">
                  <c:v>8.33</c:v>
                </c:pt>
                <c:pt idx="30">
                  <c:v>8.33</c:v>
                </c:pt>
                <c:pt idx="31">
                  <c:v>8.33</c:v>
                </c:pt>
                <c:pt idx="32">
                  <c:v>8.33</c:v>
                </c:pt>
                <c:pt idx="33">
                  <c:v>16.670000000000002</c:v>
                </c:pt>
                <c:pt idx="34">
                  <c:v>16.670000000000002</c:v>
                </c:pt>
                <c:pt idx="35">
                  <c:v>16.670000000000002</c:v>
                </c:pt>
                <c:pt idx="36">
                  <c:v>16.670000000000002</c:v>
                </c:pt>
                <c:pt idx="37">
                  <c:v>16.670000000000002</c:v>
                </c:pt>
                <c:pt idx="38">
                  <c:v>16.670000000000002</c:v>
                </c:pt>
                <c:pt idx="39">
                  <c:v>16.670000000000002</c:v>
                </c:pt>
                <c:pt idx="40">
                  <c:v>25</c:v>
                </c:pt>
                <c:pt idx="41">
                  <c:v>25</c:v>
                </c:pt>
                <c:pt idx="42">
                  <c:v>25</c:v>
                </c:pt>
                <c:pt idx="43">
                  <c:v>25</c:v>
                </c:pt>
                <c:pt idx="44">
                  <c:v>33.33</c:v>
                </c:pt>
                <c:pt idx="45">
                  <c:v>75</c:v>
                </c:pt>
                <c:pt idx="46">
                  <c:v>75</c:v>
                </c:pt>
                <c:pt idx="47">
                  <c:v>75</c:v>
                </c:pt>
                <c:pt idx="48">
                  <c:v>75</c:v>
                </c:pt>
                <c:pt idx="49">
                  <c:v>75</c:v>
                </c:pt>
                <c:pt idx="50">
                  <c:v>75</c:v>
                </c:pt>
                <c:pt idx="51">
                  <c:v>75</c:v>
                </c:pt>
                <c:pt idx="52">
                  <c:v>75</c:v>
                </c:pt>
                <c:pt idx="53">
                  <c:v>75</c:v>
                </c:pt>
                <c:pt idx="54">
                  <c:v>78.7</c:v>
                </c:pt>
                <c:pt idx="55">
                  <c:v>78.7</c:v>
                </c:pt>
                <c:pt idx="56">
                  <c:v>78.7</c:v>
                </c:pt>
                <c:pt idx="57">
                  <c:v>78.7</c:v>
                </c:pt>
                <c:pt idx="58">
                  <c:v>78.7</c:v>
                </c:pt>
                <c:pt idx="59">
                  <c:v>78.7</c:v>
                </c:pt>
                <c:pt idx="60">
                  <c:v>78.7</c:v>
                </c:pt>
                <c:pt idx="61">
                  <c:v>78.7</c:v>
                </c:pt>
                <c:pt idx="62">
                  <c:v>78.7</c:v>
                </c:pt>
                <c:pt idx="63">
                  <c:v>78.7</c:v>
                </c:pt>
                <c:pt idx="64">
                  <c:v>78.7</c:v>
                </c:pt>
                <c:pt idx="65">
                  <c:v>78.7</c:v>
                </c:pt>
                <c:pt idx="66">
                  <c:v>78.7</c:v>
                </c:pt>
                <c:pt idx="67">
                  <c:v>78.7</c:v>
                </c:pt>
                <c:pt idx="68">
                  <c:v>78.7</c:v>
                </c:pt>
                <c:pt idx="69">
                  <c:v>78.7</c:v>
                </c:pt>
                <c:pt idx="70">
                  <c:v>78.7</c:v>
                </c:pt>
                <c:pt idx="71">
                  <c:v>78.7</c:v>
                </c:pt>
                <c:pt idx="72">
                  <c:v>78.7</c:v>
                </c:pt>
                <c:pt idx="73">
                  <c:v>78.7</c:v>
                </c:pt>
                <c:pt idx="74">
                  <c:v>78.7</c:v>
                </c:pt>
                <c:pt idx="75">
                  <c:v>78.7</c:v>
                </c:pt>
                <c:pt idx="76">
                  <c:v>78.7</c:v>
                </c:pt>
                <c:pt idx="77">
                  <c:v>78.7</c:v>
                </c:pt>
                <c:pt idx="78">
                  <c:v>78.7</c:v>
                </c:pt>
                <c:pt idx="79">
                  <c:v>78.7</c:v>
                </c:pt>
                <c:pt idx="80">
                  <c:v>78.7</c:v>
                </c:pt>
                <c:pt idx="81">
                  <c:v>78.7</c:v>
                </c:pt>
                <c:pt idx="82">
                  <c:v>78.7</c:v>
                </c:pt>
                <c:pt idx="83">
                  <c:v>78.7</c:v>
                </c:pt>
                <c:pt idx="84">
                  <c:v>78.7</c:v>
                </c:pt>
                <c:pt idx="85">
                  <c:v>78.7</c:v>
                </c:pt>
                <c:pt idx="86">
                  <c:v>78.7</c:v>
                </c:pt>
                <c:pt idx="87">
                  <c:v>78.7</c:v>
                </c:pt>
                <c:pt idx="88">
                  <c:v>78.7</c:v>
                </c:pt>
                <c:pt idx="89">
                  <c:v>78.7</c:v>
                </c:pt>
                <c:pt idx="90">
                  <c:v>78.7</c:v>
                </c:pt>
                <c:pt idx="91">
                  <c:v>78.7</c:v>
                </c:pt>
                <c:pt idx="92">
                  <c:v>78.7</c:v>
                </c:pt>
                <c:pt idx="93">
                  <c:v>78.7</c:v>
                </c:pt>
                <c:pt idx="94">
                  <c:v>78.7</c:v>
                </c:pt>
                <c:pt idx="95">
                  <c:v>78.7</c:v>
                </c:pt>
                <c:pt idx="96">
                  <c:v>78.7</c:v>
                </c:pt>
                <c:pt idx="97">
                  <c:v>78.7</c:v>
                </c:pt>
                <c:pt idx="98">
                  <c:v>78.7</c:v>
                </c:pt>
                <c:pt idx="99">
                  <c:v>78.7</c:v>
                </c:pt>
                <c:pt idx="100">
                  <c:v>78.7</c:v>
                </c:pt>
                <c:pt idx="101">
                  <c:v>78.7</c:v>
                </c:pt>
                <c:pt idx="102">
                  <c:v>78.7</c:v>
                </c:pt>
                <c:pt idx="103">
                  <c:v>78.7</c:v>
                </c:pt>
                <c:pt idx="104">
                  <c:v>78.7</c:v>
                </c:pt>
                <c:pt idx="105">
                  <c:v>78.7</c:v>
                </c:pt>
                <c:pt idx="106">
                  <c:v>78.7</c:v>
                </c:pt>
                <c:pt idx="107">
                  <c:v>78.7</c:v>
                </c:pt>
                <c:pt idx="108">
                  <c:v>91.660000000000011</c:v>
                </c:pt>
                <c:pt idx="109">
                  <c:v>91.660000000000011</c:v>
                </c:pt>
                <c:pt idx="110">
                  <c:v>91.660000000000011</c:v>
                </c:pt>
                <c:pt idx="111">
                  <c:v>91.660000000000011</c:v>
                </c:pt>
                <c:pt idx="112">
                  <c:v>91.660000000000011</c:v>
                </c:pt>
                <c:pt idx="113">
                  <c:v>91.660000000000011</c:v>
                </c:pt>
                <c:pt idx="114">
                  <c:v>91.660000000000011</c:v>
                </c:pt>
                <c:pt idx="115">
                  <c:v>91.660000000000011</c:v>
                </c:pt>
                <c:pt idx="116">
                  <c:v>91.660000000000011</c:v>
                </c:pt>
                <c:pt idx="117">
                  <c:v>91.660000000000011</c:v>
                </c:pt>
                <c:pt idx="118">
                  <c:v>91.660000000000011</c:v>
                </c:pt>
                <c:pt idx="119">
                  <c:v>91.660000000000011</c:v>
                </c:pt>
                <c:pt idx="120">
                  <c:v>91.660000000000011</c:v>
                </c:pt>
                <c:pt idx="121">
                  <c:v>91.660000000000011</c:v>
                </c:pt>
                <c:pt idx="122">
                  <c:v>91.660000000000011</c:v>
                </c:pt>
                <c:pt idx="123">
                  <c:v>91.660000000000011</c:v>
                </c:pt>
                <c:pt idx="124">
                  <c:v>91.660000000000011</c:v>
                </c:pt>
                <c:pt idx="125">
                  <c:v>91.660000000000011</c:v>
                </c:pt>
                <c:pt idx="126">
                  <c:v>91.660000000000011</c:v>
                </c:pt>
                <c:pt idx="127">
                  <c:v>91.660000000000011</c:v>
                </c:pt>
                <c:pt idx="128">
                  <c:v>91.660000000000011</c:v>
                </c:pt>
                <c:pt idx="129">
                  <c:v>91.660000000000011</c:v>
                </c:pt>
                <c:pt idx="130">
                  <c:v>91.660000000000011</c:v>
                </c:pt>
                <c:pt idx="131">
                  <c:v>91.660000000000011</c:v>
                </c:pt>
                <c:pt idx="132">
                  <c:v>91.660000000000011</c:v>
                </c:pt>
                <c:pt idx="133">
                  <c:v>91.660000000000011</c:v>
                </c:pt>
                <c:pt idx="134">
                  <c:v>91.660000000000011</c:v>
                </c:pt>
                <c:pt idx="135">
                  <c:v>91.660000000000011</c:v>
                </c:pt>
                <c:pt idx="136">
                  <c:v>91.660000000000011</c:v>
                </c:pt>
                <c:pt idx="137">
                  <c:v>91.660000000000011</c:v>
                </c:pt>
                <c:pt idx="138">
                  <c:v>91.660000000000011</c:v>
                </c:pt>
                <c:pt idx="139">
                  <c:v>91.660000000000011</c:v>
                </c:pt>
                <c:pt idx="140">
                  <c:v>91.660000000000011</c:v>
                </c:pt>
                <c:pt idx="141">
                  <c:v>91.660000000000011</c:v>
                </c:pt>
                <c:pt idx="142">
                  <c:v>91.660000000000011</c:v>
                </c:pt>
                <c:pt idx="143">
                  <c:v>91.660000000000011</c:v>
                </c:pt>
                <c:pt idx="144">
                  <c:v>98.140000000000015</c:v>
                </c:pt>
                <c:pt idx="145">
                  <c:v>98.140000000000015</c:v>
                </c:pt>
                <c:pt idx="146">
                  <c:v>98.140000000000015</c:v>
                </c:pt>
                <c:pt idx="147">
                  <c:v>98.140000000000015</c:v>
                </c:pt>
                <c:pt idx="148">
                  <c:v>98.140000000000015</c:v>
                </c:pt>
                <c:pt idx="149">
                  <c:v>98.140000000000015</c:v>
                </c:pt>
                <c:pt idx="150">
                  <c:v>98.140000000000015</c:v>
                </c:pt>
                <c:pt idx="151">
                  <c:v>98.140000000000015</c:v>
                </c:pt>
                <c:pt idx="152">
                  <c:v>98.140000000000015</c:v>
                </c:pt>
                <c:pt idx="153">
                  <c:v>98.140000000000015</c:v>
                </c:pt>
                <c:pt idx="154">
                  <c:v>98.140000000000015</c:v>
                </c:pt>
                <c:pt idx="155">
                  <c:v>98.140000000000015</c:v>
                </c:pt>
                <c:pt idx="156">
                  <c:v>98.140000000000015</c:v>
                </c:pt>
                <c:pt idx="157">
                  <c:v>98.140000000000015</c:v>
                </c:pt>
                <c:pt idx="158">
                  <c:v>98.140000000000015</c:v>
                </c:pt>
                <c:pt idx="159">
                  <c:v>98.140000000000015</c:v>
                </c:pt>
                <c:pt idx="160">
                  <c:v>98.140000000000015</c:v>
                </c:pt>
                <c:pt idx="161">
                  <c:v>98.140000000000015</c:v>
                </c:pt>
                <c:pt idx="162">
                  <c:v>98.140000000000015</c:v>
                </c:pt>
                <c:pt idx="163">
                  <c:v>98.140000000000015</c:v>
                </c:pt>
                <c:pt idx="164">
                  <c:v>98.140000000000015</c:v>
                </c:pt>
                <c:pt idx="165">
                  <c:v>98.140000000000015</c:v>
                </c:pt>
                <c:pt idx="166">
                  <c:v>98.140000000000015</c:v>
                </c:pt>
                <c:pt idx="167">
                  <c:v>98.140000000000015</c:v>
                </c:pt>
                <c:pt idx="168">
                  <c:v>98.140000000000015</c:v>
                </c:pt>
                <c:pt idx="169">
                  <c:v>98.140000000000015</c:v>
                </c:pt>
                <c:pt idx="170">
                  <c:v>98.140000000000015</c:v>
                </c:pt>
                <c:pt idx="171">
                  <c:v>98.140000000000015</c:v>
                </c:pt>
                <c:pt idx="172">
                  <c:v>98.140000000000015</c:v>
                </c:pt>
                <c:pt idx="173">
                  <c:v>98.140000000000015</c:v>
                </c:pt>
                <c:pt idx="174">
                  <c:v>98.140000000000015</c:v>
                </c:pt>
                <c:pt idx="175">
                  <c:v>98.140000000000015</c:v>
                </c:pt>
                <c:pt idx="176">
                  <c:v>98.140000000000015</c:v>
                </c:pt>
                <c:pt idx="177">
                  <c:v>98.140000000000015</c:v>
                </c:pt>
                <c:pt idx="178">
                  <c:v>98.140000000000015</c:v>
                </c:pt>
                <c:pt idx="179">
                  <c:v>98.140000000000015</c:v>
                </c:pt>
                <c:pt idx="180">
                  <c:v>103.69000000000003</c:v>
                </c:pt>
                <c:pt idx="181">
                  <c:v>103.69000000000003</c:v>
                </c:pt>
                <c:pt idx="182">
                  <c:v>103.69000000000003</c:v>
                </c:pt>
                <c:pt idx="183">
                  <c:v>103.69000000000003</c:v>
                </c:pt>
                <c:pt idx="184">
                  <c:v>103.69000000000003</c:v>
                </c:pt>
                <c:pt idx="185">
                  <c:v>103.69000000000003</c:v>
                </c:pt>
                <c:pt idx="186">
                  <c:v>103.69000000000003</c:v>
                </c:pt>
                <c:pt idx="187">
                  <c:v>103.69000000000003</c:v>
                </c:pt>
                <c:pt idx="188">
                  <c:v>103.69000000000003</c:v>
                </c:pt>
                <c:pt idx="189">
                  <c:v>103.69000000000003</c:v>
                </c:pt>
                <c:pt idx="190">
                  <c:v>103.69000000000003</c:v>
                </c:pt>
                <c:pt idx="191">
                  <c:v>103.69000000000003</c:v>
                </c:pt>
                <c:pt idx="192">
                  <c:v>103.69000000000003</c:v>
                </c:pt>
                <c:pt idx="193">
                  <c:v>103.69000000000003</c:v>
                </c:pt>
                <c:pt idx="194">
                  <c:v>103.69000000000003</c:v>
                </c:pt>
                <c:pt idx="195">
                  <c:v>103.69000000000003</c:v>
                </c:pt>
                <c:pt idx="196">
                  <c:v>103.69000000000003</c:v>
                </c:pt>
                <c:pt idx="197">
                  <c:v>103.69000000000003</c:v>
                </c:pt>
                <c:pt idx="198">
                  <c:v>103.69000000000003</c:v>
                </c:pt>
                <c:pt idx="199">
                  <c:v>103.69000000000003</c:v>
                </c:pt>
                <c:pt idx="200">
                  <c:v>103.69000000000003</c:v>
                </c:pt>
                <c:pt idx="201">
                  <c:v>103.69000000000003</c:v>
                </c:pt>
                <c:pt idx="202">
                  <c:v>103.69000000000003</c:v>
                </c:pt>
                <c:pt idx="203">
                  <c:v>103.69000000000003</c:v>
                </c:pt>
                <c:pt idx="204">
                  <c:v>103.69000000000003</c:v>
                </c:pt>
                <c:pt idx="205">
                  <c:v>103.69000000000003</c:v>
                </c:pt>
                <c:pt idx="206">
                  <c:v>103.69000000000003</c:v>
                </c:pt>
                <c:pt idx="207">
                  <c:v>103.69000000000003</c:v>
                </c:pt>
                <c:pt idx="208">
                  <c:v>103.69000000000003</c:v>
                </c:pt>
                <c:pt idx="209">
                  <c:v>103.69000000000003</c:v>
                </c:pt>
                <c:pt idx="210">
                  <c:v>103.69000000000003</c:v>
                </c:pt>
                <c:pt idx="211">
                  <c:v>103.69000000000003</c:v>
                </c:pt>
                <c:pt idx="212">
                  <c:v>103.69000000000003</c:v>
                </c:pt>
                <c:pt idx="213">
                  <c:v>112.94000000000003</c:v>
                </c:pt>
                <c:pt idx="214">
                  <c:v>112.94000000000003</c:v>
                </c:pt>
                <c:pt idx="215">
                  <c:v>112.94000000000003</c:v>
                </c:pt>
                <c:pt idx="216">
                  <c:v>112.94000000000003</c:v>
                </c:pt>
                <c:pt idx="217">
                  <c:v>112.94000000000003</c:v>
                </c:pt>
                <c:pt idx="218">
                  <c:v>112.94000000000003</c:v>
                </c:pt>
                <c:pt idx="219">
                  <c:v>112.94000000000003</c:v>
                </c:pt>
                <c:pt idx="220">
                  <c:v>116.64000000000001</c:v>
                </c:pt>
                <c:pt idx="221">
                  <c:v>116.64000000000001</c:v>
                </c:pt>
                <c:pt idx="222">
                  <c:v>120.34</c:v>
                </c:pt>
                <c:pt idx="223">
                  <c:v>120.34</c:v>
                </c:pt>
                <c:pt idx="224">
                  <c:v>120.34</c:v>
                </c:pt>
                <c:pt idx="225">
                  <c:v>120.34</c:v>
                </c:pt>
                <c:pt idx="226">
                  <c:v>120.34</c:v>
                </c:pt>
                <c:pt idx="227">
                  <c:v>120.34</c:v>
                </c:pt>
                <c:pt idx="228">
                  <c:v>120.34</c:v>
                </c:pt>
                <c:pt idx="229">
                  <c:v>120.34</c:v>
                </c:pt>
                <c:pt idx="230">
                  <c:v>120.34</c:v>
                </c:pt>
                <c:pt idx="231">
                  <c:v>120.34</c:v>
                </c:pt>
                <c:pt idx="232">
                  <c:v>120.34</c:v>
                </c:pt>
                <c:pt idx="233">
                  <c:v>120.34</c:v>
                </c:pt>
                <c:pt idx="234">
                  <c:v>120.34</c:v>
                </c:pt>
                <c:pt idx="235">
                  <c:v>120.34</c:v>
                </c:pt>
                <c:pt idx="236">
                  <c:v>120.34</c:v>
                </c:pt>
                <c:pt idx="237">
                  <c:v>120.34</c:v>
                </c:pt>
                <c:pt idx="238">
                  <c:v>120.34</c:v>
                </c:pt>
                <c:pt idx="239">
                  <c:v>120.34</c:v>
                </c:pt>
                <c:pt idx="240">
                  <c:v>120.34</c:v>
                </c:pt>
                <c:pt idx="241">
                  <c:v>120.34</c:v>
                </c:pt>
                <c:pt idx="242">
                  <c:v>120.34</c:v>
                </c:pt>
                <c:pt idx="243">
                  <c:v>120.34</c:v>
                </c:pt>
                <c:pt idx="244">
                  <c:v>120.34</c:v>
                </c:pt>
                <c:pt idx="245">
                  <c:v>120.34</c:v>
                </c:pt>
                <c:pt idx="246">
                  <c:v>120.34</c:v>
                </c:pt>
                <c:pt idx="247">
                  <c:v>120.34</c:v>
                </c:pt>
                <c:pt idx="248">
                  <c:v>120.34</c:v>
                </c:pt>
                <c:pt idx="249">
                  <c:v>120.34</c:v>
                </c:pt>
                <c:pt idx="250">
                  <c:v>120.34</c:v>
                </c:pt>
                <c:pt idx="251">
                  <c:v>120.34</c:v>
                </c:pt>
                <c:pt idx="252">
                  <c:v>120.34</c:v>
                </c:pt>
                <c:pt idx="253">
                  <c:v>120.34</c:v>
                </c:pt>
                <c:pt idx="254">
                  <c:v>120.34</c:v>
                </c:pt>
                <c:pt idx="255">
                  <c:v>120.34</c:v>
                </c:pt>
                <c:pt idx="256">
                  <c:v>120.34</c:v>
                </c:pt>
                <c:pt idx="257">
                  <c:v>120.34</c:v>
                </c:pt>
                <c:pt idx="258">
                  <c:v>120.34</c:v>
                </c:pt>
                <c:pt idx="259">
                  <c:v>120.34</c:v>
                </c:pt>
                <c:pt idx="260">
                  <c:v>120.34</c:v>
                </c:pt>
                <c:pt idx="261">
                  <c:v>120.34</c:v>
                </c:pt>
                <c:pt idx="262">
                  <c:v>120.34</c:v>
                </c:pt>
                <c:pt idx="263">
                  <c:v>120.34</c:v>
                </c:pt>
                <c:pt idx="264">
                  <c:v>120.34</c:v>
                </c:pt>
                <c:pt idx="265">
                  <c:v>120.34</c:v>
                </c:pt>
                <c:pt idx="266">
                  <c:v>120.34</c:v>
                </c:pt>
                <c:pt idx="267">
                  <c:v>120.34</c:v>
                </c:pt>
                <c:pt idx="268">
                  <c:v>123.11</c:v>
                </c:pt>
                <c:pt idx="269">
                  <c:v>123.11</c:v>
                </c:pt>
                <c:pt idx="270">
                  <c:v>123.11</c:v>
                </c:pt>
                <c:pt idx="271">
                  <c:v>123.11</c:v>
                </c:pt>
                <c:pt idx="272">
                  <c:v>123.11</c:v>
                </c:pt>
                <c:pt idx="273">
                  <c:v>123.11</c:v>
                </c:pt>
                <c:pt idx="274">
                  <c:v>123.11</c:v>
                </c:pt>
                <c:pt idx="275">
                  <c:v>123.11</c:v>
                </c:pt>
                <c:pt idx="276">
                  <c:v>123.11</c:v>
                </c:pt>
                <c:pt idx="277">
                  <c:v>123.11</c:v>
                </c:pt>
                <c:pt idx="278">
                  <c:v>123.11</c:v>
                </c:pt>
                <c:pt idx="279">
                  <c:v>123.11</c:v>
                </c:pt>
                <c:pt idx="280">
                  <c:v>128.67000000000002</c:v>
                </c:pt>
                <c:pt idx="281">
                  <c:v>128.67000000000002</c:v>
                </c:pt>
                <c:pt idx="282">
                  <c:v>128.67000000000002</c:v>
                </c:pt>
                <c:pt idx="283">
                  <c:v>128.67000000000002</c:v>
                </c:pt>
                <c:pt idx="284">
                  <c:v>128.67000000000002</c:v>
                </c:pt>
                <c:pt idx="285">
                  <c:v>128.67000000000002</c:v>
                </c:pt>
                <c:pt idx="286">
                  <c:v>128.67000000000002</c:v>
                </c:pt>
                <c:pt idx="287">
                  <c:v>128.67000000000002</c:v>
                </c:pt>
                <c:pt idx="288">
                  <c:v>128.67000000000002</c:v>
                </c:pt>
                <c:pt idx="289">
                  <c:v>128.67000000000002</c:v>
                </c:pt>
                <c:pt idx="290">
                  <c:v>128.67000000000002</c:v>
                </c:pt>
                <c:pt idx="291">
                  <c:v>128.67000000000002</c:v>
                </c:pt>
                <c:pt idx="292">
                  <c:v>129.59000000000003</c:v>
                </c:pt>
                <c:pt idx="293">
                  <c:v>129.59000000000003</c:v>
                </c:pt>
                <c:pt idx="294">
                  <c:v>129.59000000000003</c:v>
                </c:pt>
                <c:pt idx="295">
                  <c:v>129.59000000000003</c:v>
                </c:pt>
                <c:pt idx="296">
                  <c:v>129.59000000000003</c:v>
                </c:pt>
                <c:pt idx="297">
                  <c:v>129.59000000000003</c:v>
                </c:pt>
                <c:pt idx="298">
                  <c:v>129.59000000000003</c:v>
                </c:pt>
                <c:pt idx="299">
                  <c:v>129.59000000000003</c:v>
                </c:pt>
                <c:pt idx="300">
                  <c:v>129.59000000000003</c:v>
                </c:pt>
                <c:pt idx="301">
                  <c:v>129.59000000000003</c:v>
                </c:pt>
                <c:pt idx="302">
                  <c:v>129.59000000000003</c:v>
                </c:pt>
                <c:pt idx="303">
                  <c:v>129.59000000000003</c:v>
                </c:pt>
                <c:pt idx="304">
                  <c:v>129.59000000000003</c:v>
                </c:pt>
                <c:pt idx="305">
                  <c:v>129.59000000000003</c:v>
                </c:pt>
                <c:pt idx="306">
                  <c:v>129.59000000000003</c:v>
                </c:pt>
                <c:pt idx="307">
                  <c:v>129.59000000000003</c:v>
                </c:pt>
                <c:pt idx="308">
                  <c:v>129.59000000000003</c:v>
                </c:pt>
                <c:pt idx="309">
                  <c:v>129.59000000000003</c:v>
                </c:pt>
                <c:pt idx="310">
                  <c:v>129.59000000000003</c:v>
                </c:pt>
                <c:pt idx="311">
                  <c:v>129.59000000000003</c:v>
                </c:pt>
                <c:pt idx="312">
                  <c:v>129.59000000000003</c:v>
                </c:pt>
                <c:pt idx="313">
                  <c:v>129.59000000000003</c:v>
                </c:pt>
                <c:pt idx="314">
                  <c:v>129.59000000000003</c:v>
                </c:pt>
                <c:pt idx="315">
                  <c:v>129.59000000000003</c:v>
                </c:pt>
                <c:pt idx="316">
                  <c:v>129.59000000000003</c:v>
                </c:pt>
                <c:pt idx="317">
                  <c:v>129.59000000000003</c:v>
                </c:pt>
                <c:pt idx="318">
                  <c:v>129.59000000000003</c:v>
                </c:pt>
                <c:pt idx="319">
                  <c:v>129.59000000000003</c:v>
                </c:pt>
                <c:pt idx="320">
                  <c:v>129.59000000000003</c:v>
                </c:pt>
                <c:pt idx="321">
                  <c:v>129.59000000000003</c:v>
                </c:pt>
                <c:pt idx="322">
                  <c:v>129.59000000000003</c:v>
                </c:pt>
                <c:pt idx="323">
                  <c:v>129.59000000000003</c:v>
                </c:pt>
                <c:pt idx="324">
                  <c:v>129.59000000000003</c:v>
                </c:pt>
                <c:pt idx="325">
                  <c:v>129.59000000000003</c:v>
                </c:pt>
                <c:pt idx="326">
                  <c:v>129.59000000000003</c:v>
                </c:pt>
                <c:pt idx="327">
                  <c:v>129.59000000000003</c:v>
                </c:pt>
                <c:pt idx="328">
                  <c:v>129.59000000000003</c:v>
                </c:pt>
                <c:pt idx="329">
                  <c:v>129.59000000000003</c:v>
                </c:pt>
                <c:pt idx="330">
                  <c:v>129.59000000000003</c:v>
                </c:pt>
                <c:pt idx="331">
                  <c:v>129.59000000000003</c:v>
                </c:pt>
                <c:pt idx="332">
                  <c:v>129.59000000000003</c:v>
                </c:pt>
                <c:pt idx="333">
                  <c:v>129.59000000000003</c:v>
                </c:pt>
                <c:pt idx="334">
                  <c:v>129.59000000000003</c:v>
                </c:pt>
                <c:pt idx="335">
                  <c:v>129.59000000000003</c:v>
                </c:pt>
                <c:pt idx="336">
                  <c:v>129.59000000000003</c:v>
                </c:pt>
                <c:pt idx="337">
                  <c:v>129.59000000000003</c:v>
                </c:pt>
                <c:pt idx="338">
                  <c:v>129.59000000000003</c:v>
                </c:pt>
                <c:pt idx="339">
                  <c:v>129.59000000000003</c:v>
                </c:pt>
                <c:pt idx="340">
                  <c:v>129.59000000000003</c:v>
                </c:pt>
                <c:pt idx="341">
                  <c:v>129.59000000000003</c:v>
                </c:pt>
                <c:pt idx="342">
                  <c:v>133.29000000000002</c:v>
                </c:pt>
                <c:pt idx="343">
                  <c:v>133.29000000000002</c:v>
                </c:pt>
                <c:pt idx="344">
                  <c:v>133.29000000000002</c:v>
                </c:pt>
                <c:pt idx="345">
                  <c:v>133.29000000000002</c:v>
                </c:pt>
                <c:pt idx="346">
                  <c:v>133.29000000000002</c:v>
                </c:pt>
                <c:pt idx="347">
                  <c:v>133.29000000000002</c:v>
                </c:pt>
                <c:pt idx="348">
                  <c:v>133.29000000000002</c:v>
                </c:pt>
                <c:pt idx="349">
                  <c:v>133.29000000000002</c:v>
                </c:pt>
                <c:pt idx="350">
                  <c:v>133.29000000000002</c:v>
                </c:pt>
                <c:pt idx="351">
                  <c:v>133.29000000000002</c:v>
                </c:pt>
                <c:pt idx="352">
                  <c:v>133.29000000000002</c:v>
                </c:pt>
                <c:pt idx="353">
                  <c:v>133.29000000000002</c:v>
                </c:pt>
                <c:pt idx="354">
                  <c:v>133.29000000000002</c:v>
                </c:pt>
                <c:pt idx="355">
                  <c:v>133.29000000000002</c:v>
                </c:pt>
                <c:pt idx="356">
                  <c:v>133.29000000000002</c:v>
                </c:pt>
                <c:pt idx="357">
                  <c:v>133.29000000000002</c:v>
                </c:pt>
                <c:pt idx="358">
                  <c:v>133.29000000000002</c:v>
                </c:pt>
                <c:pt idx="359">
                  <c:v>133.29000000000002</c:v>
                </c:pt>
                <c:pt idx="360">
                  <c:v>133.29000000000002</c:v>
                </c:pt>
                <c:pt idx="361">
                  <c:v>133.29000000000002</c:v>
                </c:pt>
                <c:pt idx="362">
                  <c:v>133.29000000000002</c:v>
                </c:pt>
                <c:pt idx="363">
                  <c:v>133.29000000000002</c:v>
                </c:pt>
                <c:pt idx="364">
                  <c:v>133.29000000000002</c:v>
                </c:pt>
                <c:pt idx="365">
                  <c:v>133.29000000000002</c:v>
                </c:pt>
                <c:pt idx="366">
                  <c:v>133.29000000000002</c:v>
                </c:pt>
                <c:pt idx="367">
                  <c:v>133.29000000000002</c:v>
                </c:pt>
                <c:pt idx="368">
                  <c:v>133.29000000000002</c:v>
                </c:pt>
                <c:pt idx="369">
                  <c:v>133.29000000000002</c:v>
                </c:pt>
                <c:pt idx="370">
                  <c:v>133.29000000000002</c:v>
                </c:pt>
                <c:pt idx="371">
                  <c:v>133.29000000000002</c:v>
                </c:pt>
                <c:pt idx="372">
                  <c:v>133.29000000000002</c:v>
                </c:pt>
                <c:pt idx="373">
                  <c:v>133.29000000000002</c:v>
                </c:pt>
                <c:pt idx="374">
                  <c:v>133.29000000000002</c:v>
                </c:pt>
                <c:pt idx="375">
                  <c:v>133.29000000000002</c:v>
                </c:pt>
                <c:pt idx="376">
                  <c:v>133.29000000000002</c:v>
                </c:pt>
                <c:pt idx="377">
                  <c:v>133.29000000000002</c:v>
                </c:pt>
                <c:pt idx="378">
                  <c:v>133.29000000000002</c:v>
                </c:pt>
                <c:pt idx="379">
                  <c:v>133.29000000000002</c:v>
                </c:pt>
                <c:pt idx="380">
                  <c:v>133.29000000000002</c:v>
                </c:pt>
                <c:pt idx="381">
                  <c:v>133.29000000000002</c:v>
                </c:pt>
                <c:pt idx="382">
                  <c:v>133.29000000000002</c:v>
                </c:pt>
                <c:pt idx="383">
                  <c:v>133.29000000000002</c:v>
                </c:pt>
                <c:pt idx="384">
                  <c:v>133.29000000000002</c:v>
                </c:pt>
                <c:pt idx="385">
                  <c:v>133.29000000000002</c:v>
                </c:pt>
                <c:pt idx="386">
                  <c:v>133.29000000000002</c:v>
                </c:pt>
                <c:pt idx="387">
                  <c:v>133.29000000000002</c:v>
                </c:pt>
                <c:pt idx="388">
                  <c:v>133.29000000000002</c:v>
                </c:pt>
                <c:pt idx="389">
                  <c:v>133.29000000000002</c:v>
                </c:pt>
                <c:pt idx="390">
                  <c:v>133.29000000000002</c:v>
                </c:pt>
                <c:pt idx="391">
                  <c:v>133.29000000000002</c:v>
                </c:pt>
                <c:pt idx="392">
                  <c:v>133.29000000000002</c:v>
                </c:pt>
                <c:pt idx="393">
                  <c:v>133.29000000000002</c:v>
                </c:pt>
                <c:pt idx="394">
                  <c:v>133.29000000000002</c:v>
                </c:pt>
                <c:pt idx="395">
                  <c:v>133.29000000000002</c:v>
                </c:pt>
                <c:pt idx="396">
                  <c:v>133.29000000000002</c:v>
                </c:pt>
                <c:pt idx="397">
                  <c:v>133.29000000000002</c:v>
                </c:pt>
                <c:pt idx="398">
                  <c:v>133.29000000000002</c:v>
                </c:pt>
                <c:pt idx="399">
                  <c:v>133.29000000000002</c:v>
                </c:pt>
                <c:pt idx="400">
                  <c:v>133.29000000000002</c:v>
                </c:pt>
                <c:pt idx="401">
                  <c:v>133.29000000000002</c:v>
                </c:pt>
                <c:pt idx="402">
                  <c:v>133.29000000000002</c:v>
                </c:pt>
                <c:pt idx="403">
                  <c:v>133.29000000000002</c:v>
                </c:pt>
                <c:pt idx="404">
                  <c:v>136.99</c:v>
                </c:pt>
                <c:pt idx="405">
                  <c:v>136.99</c:v>
                </c:pt>
                <c:pt idx="406">
                  <c:v>136.99</c:v>
                </c:pt>
                <c:pt idx="407">
                  <c:v>136.99</c:v>
                </c:pt>
                <c:pt idx="408">
                  <c:v>136.99</c:v>
                </c:pt>
                <c:pt idx="409">
                  <c:v>136.99</c:v>
                </c:pt>
                <c:pt idx="410">
                  <c:v>136.99</c:v>
                </c:pt>
                <c:pt idx="411">
                  <c:v>136.99</c:v>
                </c:pt>
                <c:pt idx="412">
                  <c:v>136.99</c:v>
                </c:pt>
                <c:pt idx="413">
                  <c:v>136.99</c:v>
                </c:pt>
                <c:pt idx="414">
                  <c:v>136.99</c:v>
                </c:pt>
                <c:pt idx="415">
                  <c:v>136.99</c:v>
                </c:pt>
                <c:pt idx="416">
                  <c:v>136.99</c:v>
                </c:pt>
                <c:pt idx="417">
                  <c:v>136.99</c:v>
                </c:pt>
                <c:pt idx="418">
                  <c:v>136.99</c:v>
                </c:pt>
                <c:pt idx="419">
                  <c:v>136.99</c:v>
                </c:pt>
                <c:pt idx="420">
                  <c:v>136.99</c:v>
                </c:pt>
                <c:pt idx="421">
                  <c:v>136.99</c:v>
                </c:pt>
                <c:pt idx="422">
                  <c:v>140.69</c:v>
                </c:pt>
                <c:pt idx="423">
                  <c:v>140.69</c:v>
                </c:pt>
                <c:pt idx="424">
                  <c:v>140.69</c:v>
                </c:pt>
                <c:pt idx="425">
                  <c:v>140.69</c:v>
                </c:pt>
                <c:pt idx="426">
                  <c:v>140.69</c:v>
                </c:pt>
                <c:pt idx="427">
                  <c:v>140.69</c:v>
                </c:pt>
                <c:pt idx="428">
                  <c:v>140.69</c:v>
                </c:pt>
                <c:pt idx="429">
                  <c:v>140.69</c:v>
                </c:pt>
                <c:pt idx="430">
                  <c:v>140.69</c:v>
                </c:pt>
                <c:pt idx="431">
                  <c:v>140.69</c:v>
                </c:pt>
                <c:pt idx="432">
                  <c:v>140.69</c:v>
                </c:pt>
                <c:pt idx="433">
                  <c:v>144.38999999999999</c:v>
                </c:pt>
                <c:pt idx="434">
                  <c:v>144.38999999999999</c:v>
                </c:pt>
                <c:pt idx="435">
                  <c:v>144.38999999999999</c:v>
                </c:pt>
                <c:pt idx="436">
                  <c:v>144.38999999999999</c:v>
                </c:pt>
                <c:pt idx="437">
                  <c:v>144.38999999999999</c:v>
                </c:pt>
                <c:pt idx="438">
                  <c:v>144.38999999999999</c:v>
                </c:pt>
                <c:pt idx="439">
                  <c:v>144.38999999999999</c:v>
                </c:pt>
                <c:pt idx="440">
                  <c:v>144.38999999999999</c:v>
                </c:pt>
                <c:pt idx="441">
                  <c:v>144.38999999999999</c:v>
                </c:pt>
                <c:pt idx="442">
                  <c:v>144.38999999999999</c:v>
                </c:pt>
                <c:pt idx="443">
                  <c:v>144.38999999999999</c:v>
                </c:pt>
                <c:pt idx="444">
                  <c:v>144.38999999999999</c:v>
                </c:pt>
                <c:pt idx="445">
                  <c:v>144.38999999999999</c:v>
                </c:pt>
                <c:pt idx="446">
                  <c:v>144.38999999999999</c:v>
                </c:pt>
                <c:pt idx="447">
                  <c:v>147.16999999999999</c:v>
                </c:pt>
                <c:pt idx="448">
                  <c:v>147.16999999999999</c:v>
                </c:pt>
                <c:pt idx="449">
                  <c:v>147.16999999999999</c:v>
                </c:pt>
                <c:pt idx="450">
                  <c:v>147.16999999999999</c:v>
                </c:pt>
                <c:pt idx="451">
                  <c:v>147.16999999999999</c:v>
                </c:pt>
                <c:pt idx="452">
                  <c:v>147.16999999999999</c:v>
                </c:pt>
                <c:pt idx="453">
                  <c:v>147.16999999999999</c:v>
                </c:pt>
                <c:pt idx="454">
                  <c:v>147.16999999999999</c:v>
                </c:pt>
                <c:pt idx="455">
                  <c:v>147.16999999999999</c:v>
                </c:pt>
                <c:pt idx="456">
                  <c:v>147.16999999999999</c:v>
                </c:pt>
                <c:pt idx="457">
                  <c:v>147.16999999999999</c:v>
                </c:pt>
                <c:pt idx="458">
                  <c:v>147.16999999999999</c:v>
                </c:pt>
                <c:pt idx="459">
                  <c:v>147.16999999999999</c:v>
                </c:pt>
                <c:pt idx="460">
                  <c:v>147.16999999999999</c:v>
                </c:pt>
                <c:pt idx="461">
                  <c:v>147.16999999999999</c:v>
                </c:pt>
                <c:pt idx="462">
                  <c:v>147.16999999999999</c:v>
                </c:pt>
                <c:pt idx="463">
                  <c:v>147.16999999999999</c:v>
                </c:pt>
                <c:pt idx="464">
                  <c:v>147.16999999999999</c:v>
                </c:pt>
                <c:pt idx="465">
                  <c:v>147.16999999999999</c:v>
                </c:pt>
                <c:pt idx="466">
                  <c:v>147.16999999999999</c:v>
                </c:pt>
                <c:pt idx="467">
                  <c:v>147.16999999999999</c:v>
                </c:pt>
                <c:pt idx="468">
                  <c:v>147.16999999999999</c:v>
                </c:pt>
                <c:pt idx="469">
                  <c:v>147.16999999999999</c:v>
                </c:pt>
                <c:pt idx="470">
                  <c:v>147.16999999999999</c:v>
                </c:pt>
                <c:pt idx="471">
                  <c:v>147.16999999999999</c:v>
                </c:pt>
                <c:pt idx="472">
                  <c:v>147.16999999999999</c:v>
                </c:pt>
                <c:pt idx="473">
                  <c:v>147.16999999999999</c:v>
                </c:pt>
                <c:pt idx="474">
                  <c:v>147.16999999999999</c:v>
                </c:pt>
                <c:pt idx="475">
                  <c:v>147.16999999999999</c:v>
                </c:pt>
                <c:pt idx="476">
                  <c:v>147.16999999999999</c:v>
                </c:pt>
                <c:pt idx="477">
                  <c:v>147.16999999999999</c:v>
                </c:pt>
                <c:pt idx="478">
                  <c:v>147.16999999999999</c:v>
                </c:pt>
                <c:pt idx="479">
                  <c:v>156.43</c:v>
                </c:pt>
                <c:pt idx="480">
                  <c:v>156.43</c:v>
                </c:pt>
                <c:pt idx="481">
                  <c:v>156.43</c:v>
                </c:pt>
                <c:pt idx="482">
                  <c:v>156.43</c:v>
                </c:pt>
                <c:pt idx="483">
                  <c:v>156.43</c:v>
                </c:pt>
                <c:pt idx="484">
                  <c:v>156.43</c:v>
                </c:pt>
                <c:pt idx="485">
                  <c:v>156.43</c:v>
                </c:pt>
                <c:pt idx="486">
                  <c:v>156.43</c:v>
                </c:pt>
                <c:pt idx="487">
                  <c:v>156.43</c:v>
                </c:pt>
                <c:pt idx="488">
                  <c:v>156.43</c:v>
                </c:pt>
                <c:pt idx="489">
                  <c:v>156.43</c:v>
                </c:pt>
                <c:pt idx="490">
                  <c:v>156.43</c:v>
                </c:pt>
                <c:pt idx="491">
                  <c:v>156.43</c:v>
                </c:pt>
                <c:pt idx="492">
                  <c:v>156.43</c:v>
                </c:pt>
                <c:pt idx="493">
                  <c:v>156.43</c:v>
                </c:pt>
                <c:pt idx="494">
                  <c:v>156.43</c:v>
                </c:pt>
                <c:pt idx="495">
                  <c:v>156.43</c:v>
                </c:pt>
                <c:pt idx="496">
                  <c:v>156.43</c:v>
                </c:pt>
                <c:pt idx="497">
                  <c:v>156.43</c:v>
                </c:pt>
                <c:pt idx="498">
                  <c:v>156.43</c:v>
                </c:pt>
                <c:pt idx="499">
                  <c:v>156.43</c:v>
                </c:pt>
                <c:pt idx="500">
                  <c:v>164.76</c:v>
                </c:pt>
                <c:pt idx="501">
                  <c:v>164.76</c:v>
                </c:pt>
                <c:pt idx="502">
                  <c:v>164.76</c:v>
                </c:pt>
                <c:pt idx="503">
                  <c:v>164.76</c:v>
                </c:pt>
                <c:pt idx="504">
                  <c:v>164.76</c:v>
                </c:pt>
                <c:pt idx="505">
                  <c:v>164.76</c:v>
                </c:pt>
                <c:pt idx="506">
                  <c:v>164.76</c:v>
                </c:pt>
                <c:pt idx="507">
                  <c:v>164.76</c:v>
                </c:pt>
                <c:pt idx="508">
                  <c:v>164.76</c:v>
                </c:pt>
                <c:pt idx="509">
                  <c:v>164.76</c:v>
                </c:pt>
                <c:pt idx="510">
                  <c:v>164.76</c:v>
                </c:pt>
                <c:pt idx="511">
                  <c:v>164.76</c:v>
                </c:pt>
                <c:pt idx="512">
                  <c:v>164.76</c:v>
                </c:pt>
                <c:pt idx="513">
                  <c:v>164.76</c:v>
                </c:pt>
                <c:pt idx="514">
                  <c:v>164.76</c:v>
                </c:pt>
                <c:pt idx="515">
                  <c:v>164.76</c:v>
                </c:pt>
                <c:pt idx="516">
                  <c:v>164.76</c:v>
                </c:pt>
                <c:pt idx="517">
                  <c:v>164.76</c:v>
                </c:pt>
                <c:pt idx="518">
                  <c:v>164.76</c:v>
                </c:pt>
                <c:pt idx="519">
                  <c:v>164.76</c:v>
                </c:pt>
                <c:pt idx="520">
                  <c:v>164.76</c:v>
                </c:pt>
                <c:pt idx="521">
                  <c:v>167.54</c:v>
                </c:pt>
                <c:pt idx="522">
                  <c:v>167.54</c:v>
                </c:pt>
                <c:pt idx="523">
                  <c:v>167.54</c:v>
                </c:pt>
                <c:pt idx="524">
                  <c:v>167.54</c:v>
                </c:pt>
                <c:pt idx="525">
                  <c:v>167.54</c:v>
                </c:pt>
                <c:pt idx="526">
                  <c:v>167.54</c:v>
                </c:pt>
                <c:pt idx="527">
                  <c:v>167.54</c:v>
                </c:pt>
                <c:pt idx="528">
                  <c:v>167.54</c:v>
                </c:pt>
                <c:pt idx="529">
                  <c:v>167.54</c:v>
                </c:pt>
                <c:pt idx="530">
                  <c:v>167.54</c:v>
                </c:pt>
                <c:pt idx="531">
                  <c:v>167.54</c:v>
                </c:pt>
                <c:pt idx="532">
                  <c:v>167.54</c:v>
                </c:pt>
                <c:pt idx="533">
                  <c:v>167.54</c:v>
                </c:pt>
                <c:pt idx="534">
                  <c:v>167.54</c:v>
                </c:pt>
                <c:pt idx="535">
                  <c:v>167.54</c:v>
                </c:pt>
                <c:pt idx="536">
                  <c:v>167.54</c:v>
                </c:pt>
                <c:pt idx="537">
                  <c:v>167.54</c:v>
                </c:pt>
                <c:pt idx="538">
                  <c:v>167.54</c:v>
                </c:pt>
                <c:pt idx="539">
                  <c:v>167.54</c:v>
                </c:pt>
                <c:pt idx="540">
                  <c:v>167.54</c:v>
                </c:pt>
                <c:pt idx="541">
                  <c:v>167.54</c:v>
                </c:pt>
                <c:pt idx="542">
                  <c:v>167.54</c:v>
                </c:pt>
                <c:pt idx="543">
                  <c:v>167.54</c:v>
                </c:pt>
                <c:pt idx="544">
                  <c:v>167.54</c:v>
                </c:pt>
                <c:pt idx="545">
                  <c:v>167.54</c:v>
                </c:pt>
                <c:pt idx="546">
                  <c:v>167.54</c:v>
                </c:pt>
                <c:pt idx="547">
                  <c:v>167.54</c:v>
                </c:pt>
                <c:pt idx="548">
                  <c:v>167.54</c:v>
                </c:pt>
                <c:pt idx="549">
                  <c:v>167.54</c:v>
                </c:pt>
                <c:pt idx="550">
                  <c:v>167.54</c:v>
                </c:pt>
                <c:pt idx="551">
                  <c:v>167.54</c:v>
                </c:pt>
                <c:pt idx="552">
                  <c:v>167.54</c:v>
                </c:pt>
                <c:pt idx="553">
                  <c:v>167.54</c:v>
                </c:pt>
                <c:pt idx="554">
                  <c:v>167.54</c:v>
                </c:pt>
                <c:pt idx="555">
                  <c:v>168.93</c:v>
                </c:pt>
                <c:pt idx="556">
                  <c:v>174.49</c:v>
                </c:pt>
                <c:pt idx="557">
                  <c:v>174.49</c:v>
                </c:pt>
                <c:pt idx="558">
                  <c:v>174.49</c:v>
                </c:pt>
                <c:pt idx="559">
                  <c:v>174.49</c:v>
                </c:pt>
                <c:pt idx="560">
                  <c:v>174.49</c:v>
                </c:pt>
                <c:pt idx="561">
                  <c:v>174.49</c:v>
                </c:pt>
                <c:pt idx="562">
                  <c:v>174.49</c:v>
                </c:pt>
                <c:pt idx="563">
                  <c:v>174.49</c:v>
                </c:pt>
                <c:pt idx="564">
                  <c:v>174.49</c:v>
                </c:pt>
                <c:pt idx="565">
                  <c:v>174.49</c:v>
                </c:pt>
                <c:pt idx="566">
                  <c:v>174.49</c:v>
                </c:pt>
                <c:pt idx="567">
                  <c:v>174.49</c:v>
                </c:pt>
                <c:pt idx="568">
                  <c:v>174.49</c:v>
                </c:pt>
                <c:pt idx="569">
                  <c:v>175.42000000000002</c:v>
                </c:pt>
                <c:pt idx="570">
                  <c:v>175.42000000000002</c:v>
                </c:pt>
                <c:pt idx="571">
                  <c:v>175.42000000000002</c:v>
                </c:pt>
                <c:pt idx="572">
                  <c:v>175.42000000000002</c:v>
                </c:pt>
                <c:pt idx="573">
                  <c:v>175.42000000000002</c:v>
                </c:pt>
                <c:pt idx="574">
                  <c:v>175.42000000000002</c:v>
                </c:pt>
                <c:pt idx="575">
                  <c:v>175.42000000000002</c:v>
                </c:pt>
                <c:pt idx="576">
                  <c:v>175.42000000000002</c:v>
                </c:pt>
                <c:pt idx="577">
                  <c:v>175.42000000000002</c:v>
                </c:pt>
                <c:pt idx="578">
                  <c:v>175.42000000000002</c:v>
                </c:pt>
                <c:pt idx="579">
                  <c:v>175.42000000000002</c:v>
                </c:pt>
                <c:pt idx="580">
                  <c:v>175.42000000000002</c:v>
                </c:pt>
                <c:pt idx="581">
                  <c:v>175.42000000000002</c:v>
                </c:pt>
                <c:pt idx="582">
                  <c:v>175.42000000000002</c:v>
                </c:pt>
                <c:pt idx="583">
                  <c:v>183.75000000000003</c:v>
                </c:pt>
                <c:pt idx="584">
                  <c:v>189.48000000000002</c:v>
                </c:pt>
                <c:pt idx="585">
                  <c:v>189.48000000000002</c:v>
                </c:pt>
                <c:pt idx="586">
                  <c:v>189.48000000000002</c:v>
                </c:pt>
                <c:pt idx="587">
                  <c:v>189.48000000000002</c:v>
                </c:pt>
                <c:pt idx="588">
                  <c:v>189.54000000000002</c:v>
                </c:pt>
                <c:pt idx="589">
                  <c:v>189.54000000000002</c:v>
                </c:pt>
                <c:pt idx="590">
                  <c:v>190.57000000000002</c:v>
                </c:pt>
                <c:pt idx="591">
                  <c:v>190.57000000000002</c:v>
                </c:pt>
                <c:pt idx="592">
                  <c:v>190.57000000000002</c:v>
                </c:pt>
                <c:pt idx="593">
                  <c:v>190.57000000000002</c:v>
                </c:pt>
                <c:pt idx="594">
                  <c:v>190.57000000000002</c:v>
                </c:pt>
                <c:pt idx="595">
                  <c:v>190.78000000000003</c:v>
                </c:pt>
                <c:pt idx="596">
                  <c:v>190.78000000000003</c:v>
                </c:pt>
                <c:pt idx="597">
                  <c:v>190.78000000000003</c:v>
                </c:pt>
                <c:pt idx="598">
                  <c:v>190.78000000000003</c:v>
                </c:pt>
                <c:pt idx="599">
                  <c:v>190.78000000000003</c:v>
                </c:pt>
                <c:pt idx="600">
                  <c:v>190.78000000000003</c:v>
                </c:pt>
                <c:pt idx="601">
                  <c:v>190.78000000000003</c:v>
                </c:pt>
                <c:pt idx="602">
                  <c:v>191.00000000000003</c:v>
                </c:pt>
                <c:pt idx="603">
                  <c:v>191.00000000000003</c:v>
                </c:pt>
                <c:pt idx="604">
                  <c:v>191.00000000000003</c:v>
                </c:pt>
                <c:pt idx="605">
                  <c:v>191.99</c:v>
                </c:pt>
                <c:pt idx="606">
                  <c:v>191.99</c:v>
                </c:pt>
                <c:pt idx="607">
                  <c:v>191.99</c:v>
                </c:pt>
                <c:pt idx="608">
                  <c:v>191.99</c:v>
                </c:pt>
                <c:pt idx="609">
                  <c:v>192.23000000000002</c:v>
                </c:pt>
                <c:pt idx="610">
                  <c:v>192.23000000000002</c:v>
                </c:pt>
                <c:pt idx="611">
                  <c:v>192.23000000000002</c:v>
                </c:pt>
                <c:pt idx="612">
                  <c:v>192.23000000000002</c:v>
                </c:pt>
                <c:pt idx="613">
                  <c:v>192.23000000000002</c:v>
                </c:pt>
                <c:pt idx="614">
                  <c:v>192.23000000000002</c:v>
                </c:pt>
                <c:pt idx="615">
                  <c:v>192.23000000000002</c:v>
                </c:pt>
                <c:pt idx="616">
                  <c:v>192.44000000000003</c:v>
                </c:pt>
                <c:pt idx="617">
                  <c:v>192.44000000000003</c:v>
                </c:pt>
                <c:pt idx="618">
                  <c:v>192.44000000000003</c:v>
                </c:pt>
                <c:pt idx="619">
                  <c:v>192.44000000000003</c:v>
                </c:pt>
                <c:pt idx="620">
                  <c:v>192.44000000000003</c:v>
                </c:pt>
                <c:pt idx="621">
                  <c:v>192.44000000000003</c:v>
                </c:pt>
                <c:pt idx="622">
                  <c:v>192.44000000000003</c:v>
                </c:pt>
                <c:pt idx="623">
                  <c:v>192.62000000000003</c:v>
                </c:pt>
                <c:pt idx="624">
                  <c:v>192.62000000000003</c:v>
                </c:pt>
                <c:pt idx="625">
                  <c:v>192.62000000000003</c:v>
                </c:pt>
                <c:pt idx="626">
                  <c:v>192.62000000000003</c:v>
                </c:pt>
                <c:pt idx="627">
                  <c:v>192.62000000000003</c:v>
                </c:pt>
                <c:pt idx="628">
                  <c:v>192.62000000000003</c:v>
                </c:pt>
                <c:pt idx="629">
                  <c:v>192.62000000000003</c:v>
                </c:pt>
                <c:pt idx="630">
                  <c:v>192.84000000000003</c:v>
                </c:pt>
                <c:pt idx="631">
                  <c:v>192.84000000000003</c:v>
                </c:pt>
                <c:pt idx="632">
                  <c:v>192.84000000000003</c:v>
                </c:pt>
                <c:pt idx="633">
                  <c:v>192.84000000000003</c:v>
                </c:pt>
                <c:pt idx="634">
                  <c:v>192.84000000000003</c:v>
                </c:pt>
                <c:pt idx="635">
                  <c:v>192.84000000000003</c:v>
                </c:pt>
                <c:pt idx="636">
                  <c:v>192.84000000000003</c:v>
                </c:pt>
                <c:pt idx="637">
                  <c:v>193.04000000000002</c:v>
                </c:pt>
                <c:pt idx="638">
                  <c:v>193.04000000000002</c:v>
                </c:pt>
                <c:pt idx="639">
                  <c:v>193.04000000000002</c:v>
                </c:pt>
                <c:pt idx="640">
                  <c:v>193.04000000000002</c:v>
                </c:pt>
                <c:pt idx="641">
                  <c:v>193.04000000000002</c:v>
                </c:pt>
                <c:pt idx="642">
                  <c:v>193.04000000000002</c:v>
                </c:pt>
                <c:pt idx="643">
                  <c:v>193.04000000000002</c:v>
                </c:pt>
                <c:pt idx="644">
                  <c:v>193.19000000000003</c:v>
                </c:pt>
                <c:pt idx="645">
                  <c:v>193.19000000000003</c:v>
                </c:pt>
                <c:pt idx="646">
                  <c:v>193.19000000000003</c:v>
                </c:pt>
                <c:pt idx="647">
                  <c:v>193.19000000000003</c:v>
                </c:pt>
                <c:pt idx="648">
                  <c:v>193.19000000000003</c:v>
                </c:pt>
                <c:pt idx="649">
                  <c:v>193.19000000000003</c:v>
                </c:pt>
                <c:pt idx="650">
                  <c:v>193.19000000000003</c:v>
                </c:pt>
                <c:pt idx="651">
                  <c:v>193.3</c:v>
                </c:pt>
                <c:pt idx="652">
                  <c:v>193.3</c:v>
                </c:pt>
                <c:pt idx="653">
                  <c:v>193.3</c:v>
                </c:pt>
                <c:pt idx="654">
                  <c:v>193.3</c:v>
                </c:pt>
                <c:pt idx="655">
                  <c:v>193.3</c:v>
                </c:pt>
                <c:pt idx="656">
                  <c:v>193.3</c:v>
                </c:pt>
                <c:pt idx="657">
                  <c:v>193.3</c:v>
                </c:pt>
                <c:pt idx="658">
                  <c:v>193.4</c:v>
                </c:pt>
                <c:pt idx="659">
                  <c:v>193.4</c:v>
                </c:pt>
                <c:pt idx="660">
                  <c:v>193.4</c:v>
                </c:pt>
                <c:pt idx="661">
                  <c:v>193.4</c:v>
                </c:pt>
                <c:pt idx="662">
                  <c:v>193.4</c:v>
                </c:pt>
                <c:pt idx="663">
                  <c:v>193.4</c:v>
                </c:pt>
                <c:pt idx="664">
                  <c:v>193.4</c:v>
                </c:pt>
                <c:pt idx="665">
                  <c:v>193.49</c:v>
                </c:pt>
                <c:pt idx="666">
                  <c:v>193.49</c:v>
                </c:pt>
                <c:pt idx="667">
                  <c:v>193.49</c:v>
                </c:pt>
                <c:pt idx="668">
                  <c:v>195.99</c:v>
                </c:pt>
                <c:pt idx="669">
                  <c:v>195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C92F-4863-97B7-9533995DE470}"/>
            </c:ext>
          </c:extLst>
        </c:ser>
        <c:ser>
          <c:idx val="0"/>
          <c:order val="6"/>
          <c:tx>
            <c:strRef>
              <c:f>'New Brunswick'!$P$1</c:f>
              <c:strCache>
                <c:ptCount val="1"/>
                <c:pt idx="0">
                  <c:v>VariationsInString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ew Brunswick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New Brunswick'!$P$2:$P$671</c:f>
              <c:numCache>
                <c:formatCode>General</c:formatCode>
                <c:ptCount val="670"/>
                <c:pt idx="0">
                  <c:v>5.56</c:v>
                </c:pt>
                <c:pt idx="1">
                  <c:v>5.56</c:v>
                </c:pt>
                <c:pt idx="2">
                  <c:v>5.56</c:v>
                </c:pt>
                <c:pt idx="3">
                  <c:v>5.56</c:v>
                </c:pt>
                <c:pt idx="4">
                  <c:v>5.56</c:v>
                </c:pt>
                <c:pt idx="5">
                  <c:v>5.56</c:v>
                </c:pt>
                <c:pt idx="6">
                  <c:v>5.56</c:v>
                </c:pt>
                <c:pt idx="7">
                  <c:v>5.56</c:v>
                </c:pt>
                <c:pt idx="8">
                  <c:v>5.56</c:v>
                </c:pt>
                <c:pt idx="9">
                  <c:v>5.56</c:v>
                </c:pt>
                <c:pt idx="10">
                  <c:v>5.56</c:v>
                </c:pt>
                <c:pt idx="11">
                  <c:v>5.56</c:v>
                </c:pt>
                <c:pt idx="12">
                  <c:v>5.56</c:v>
                </c:pt>
                <c:pt idx="13">
                  <c:v>5.56</c:v>
                </c:pt>
                <c:pt idx="14">
                  <c:v>5.56</c:v>
                </c:pt>
                <c:pt idx="15">
                  <c:v>5.56</c:v>
                </c:pt>
                <c:pt idx="16">
                  <c:v>5.56</c:v>
                </c:pt>
                <c:pt idx="17">
                  <c:v>5.56</c:v>
                </c:pt>
                <c:pt idx="18">
                  <c:v>5.56</c:v>
                </c:pt>
                <c:pt idx="19">
                  <c:v>5.56</c:v>
                </c:pt>
                <c:pt idx="20">
                  <c:v>5.56</c:v>
                </c:pt>
                <c:pt idx="21">
                  <c:v>5.56</c:v>
                </c:pt>
                <c:pt idx="22">
                  <c:v>5.56</c:v>
                </c:pt>
                <c:pt idx="23">
                  <c:v>5.56</c:v>
                </c:pt>
                <c:pt idx="24">
                  <c:v>5.56</c:v>
                </c:pt>
                <c:pt idx="25">
                  <c:v>5.56</c:v>
                </c:pt>
                <c:pt idx="26">
                  <c:v>5.56</c:v>
                </c:pt>
                <c:pt idx="27">
                  <c:v>5.56</c:v>
                </c:pt>
                <c:pt idx="28">
                  <c:v>5.56</c:v>
                </c:pt>
                <c:pt idx="29">
                  <c:v>5.56</c:v>
                </c:pt>
                <c:pt idx="30">
                  <c:v>5.56</c:v>
                </c:pt>
                <c:pt idx="31">
                  <c:v>5.56</c:v>
                </c:pt>
                <c:pt idx="32">
                  <c:v>5.56</c:v>
                </c:pt>
                <c:pt idx="33">
                  <c:v>5.56</c:v>
                </c:pt>
                <c:pt idx="34">
                  <c:v>5.56</c:v>
                </c:pt>
                <c:pt idx="35">
                  <c:v>5.56</c:v>
                </c:pt>
                <c:pt idx="36">
                  <c:v>5.56</c:v>
                </c:pt>
                <c:pt idx="37">
                  <c:v>11.11</c:v>
                </c:pt>
                <c:pt idx="38">
                  <c:v>11.11</c:v>
                </c:pt>
                <c:pt idx="39">
                  <c:v>11.11</c:v>
                </c:pt>
                <c:pt idx="40">
                  <c:v>11.11</c:v>
                </c:pt>
                <c:pt idx="41">
                  <c:v>11.11</c:v>
                </c:pt>
                <c:pt idx="42">
                  <c:v>11.11</c:v>
                </c:pt>
                <c:pt idx="43">
                  <c:v>11.11</c:v>
                </c:pt>
                <c:pt idx="44">
                  <c:v>40.74</c:v>
                </c:pt>
                <c:pt idx="45">
                  <c:v>44.44</c:v>
                </c:pt>
                <c:pt idx="46">
                  <c:v>44.44</c:v>
                </c:pt>
                <c:pt idx="47">
                  <c:v>74.069999999999993</c:v>
                </c:pt>
                <c:pt idx="48">
                  <c:v>74.069999999999993</c:v>
                </c:pt>
                <c:pt idx="49">
                  <c:v>74.069999999999993</c:v>
                </c:pt>
                <c:pt idx="50">
                  <c:v>74.069999999999993</c:v>
                </c:pt>
                <c:pt idx="51">
                  <c:v>74.069999999999993</c:v>
                </c:pt>
                <c:pt idx="52">
                  <c:v>74.069999999999993</c:v>
                </c:pt>
                <c:pt idx="53">
                  <c:v>90.74</c:v>
                </c:pt>
                <c:pt idx="54">
                  <c:v>90.74</c:v>
                </c:pt>
                <c:pt idx="55">
                  <c:v>90.74</c:v>
                </c:pt>
                <c:pt idx="56">
                  <c:v>90.74</c:v>
                </c:pt>
                <c:pt idx="57">
                  <c:v>90.74</c:v>
                </c:pt>
                <c:pt idx="58">
                  <c:v>90.74</c:v>
                </c:pt>
                <c:pt idx="59">
                  <c:v>90.74</c:v>
                </c:pt>
                <c:pt idx="60">
                  <c:v>90.74</c:v>
                </c:pt>
                <c:pt idx="61">
                  <c:v>90.74</c:v>
                </c:pt>
                <c:pt idx="62">
                  <c:v>90.74</c:v>
                </c:pt>
                <c:pt idx="63">
                  <c:v>90.74</c:v>
                </c:pt>
                <c:pt idx="64">
                  <c:v>90.74</c:v>
                </c:pt>
                <c:pt idx="65">
                  <c:v>90.74</c:v>
                </c:pt>
                <c:pt idx="66">
                  <c:v>90.74</c:v>
                </c:pt>
                <c:pt idx="67">
                  <c:v>90.74</c:v>
                </c:pt>
                <c:pt idx="68">
                  <c:v>90.74</c:v>
                </c:pt>
                <c:pt idx="69">
                  <c:v>90.74</c:v>
                </c:pt>
                <c:pt idx="70">
                  <c:v>90.74</c:v>
                </c:pt>
                <c:pt idx="71">
                  <c:v>90.74</c:v>
                </c:pt>
                <c:pt idx="72">
                  <c:v>90.74</c:v>
                </c:pt>
                <c:pt idx="73">
                  <c:v>90.74</c:v>
                </c:pt>
                <c:pt idx="74">
                  <c:v>90.74</c:v>
                </c:pt>
                <c:pt idx="75">
                  <c:v>90.74</c:v>
                </c:pt>
                <c:pt idx="76">
                  <c:v>90.74</c:v>
                </c:pt>
                <c:pt idx="77">
                  <c:v>90.74</c:v>
                </c:pt>
                <c:pt idx="78">
                  <c:v>90.74</c:v>
                </c:pt>
                <c:pt idx="79">
                  <c:v>90.74</c:v>
                </c:pt>
                <c:pt idx="80">
                  <c:v>90.74</c:v>
                </c:pt>
                <c:pt idx="81">
                  <c:v>90.74</c:v>
                </c:pt>
                <c:pt idx="82">
                  <c:v>90.74</c:v>
                </c:pt>
                <c:pt idx="83">
                  <c:v>101.85</c:v>
                </c:pt>
                <c:pt idx="84">
                  <c:v>101.85</c:v>
                </c:pt>
                <c:pt idx="85">
                  <c:v>101.85</c:v>
                </c:pt>
                <c:pt idx="86">
                  <c:v>101.85</c:v>
                </c:pt>
                <c:pt idx="87">
                  <c:v>101.85</c:v>
                </c:pt>
                <c:pt idx="88">
                  <c:v>101.85</c:v>
                </c:pt>
                <c:pt idx="89">
                  <c:v>101.85</c:v>
                </c:pt>
                <c:pt idx="90">
                  <c:v>101.85</c:v>
                </c:pt>
                <c:pt idx="91">
                  <c:v>101.85</c:v>
                </c:pt>
                <c:pt idx="92">
                  <c:v>101.85</c:v>
                </c:pt>
                <c:pt idx="93">
                  <c:v>101.85</c:v>
                </c:pt>
                <c:pt idx="94">
                  <c:v>101.85</c:v>
                </c:pt>
                <c:pt idx="95">
                  <c:v>101.85</c:v>
                </c:pt>
                <c:pt idx="96">
                  <c:v>101.85</c:v>
                </c:pt>
                <c:pt idx="97">
                  <c:v>101.85</c:v>
                </c:pt>
                <c:pt idx="98">
                  <c:v>101.85</c:v>
                </c:pt>
                <c:pt idx="99">
                  <c:v>101.85</c:v>
                </c:pt>
                <c:pt idx="100">
                  <c:v>101.85</c:v>
                </c:pt>
                <c:pt idx="101">
                  <c:v>101.85</c:v>
                </c:pt>
                <c:pt idx="102">
                  <c:v>101.85</c:v>
                </c:pt>
                <c:pt idx="103">
                  <c:v>101.85</c:v>
                </c:pt>
                <c:pt idx="104">
                  <c:v>101.85</c:v>
                </c:pt>
                <c:pt idx="105">
                  <c:v>101.85</c:v>
                </c:pt>
                <c:pt idx="106">
                  <c:v>101.85</c:v>
                </c:pt>
                <c:pt idx="107">
                  <c:v>101.85</c:v>
                </c:pt>
                <c:pt idx="108">
                  <c:v>101.85</c:v>
                </c:pt>
                <c:pt idx="109">
                  <c:v>101.85</c:v>
                </c:pt>
                <c:pt idx="110">
                  <c:v>101.85</c:v>
                </c:pt>
                <c:pt idx="111">
                  <c:v>101.85</c:v>
                </c:pt>
                <c:pt idx="112">
                  <c:v>101.85</c:v>
                </c:pt>
                <c:pt idx="113">
                  <c:v>101.85</c:v>
                </c:pt>
                <c:pt idx="114">
                  <c:v>105.54999999999998</c:v>
                </c:pt>
                <c:pt idx="115">
                  <c:v>105.54999999999998</c:v>
                </c:pt>
                <c:pt idx="116">
                  <c:v>106.00999999999998</c:v>
                </c:pt>
                <c:pt idx="117">
                  <c:v>106.00999999999998</c:v>
                </c:pt>
                <c:pt idx="118">
                  <c:v>106.00999999999998</c:v>
                </c:pt>
                <c:pt idx="119">
                  <c:v>106.00999999999998</c:v>
                </c:pt>
                <c:pt idx="120">
                  <c:v>106.00999999999998</c:v>
                </c:pt>
                <c:pt idx="121">
                  <c:v>106.00999999999998</c:v>
                </c:pt>
                <c:pt idx="122">
                  <c:v>106.00999999999998</c:v>
                </c:pt>
                <c:pt idx="123">
                  <c:v>106.00999999999998</c:v>
                </c:pt>
                <c:pt idx="124">
                  <c:v>106.00999999999998</c:v>
                </c:pt>
                <c:pt idx="125">
                  <c:v>106.00999999999998</c:v>
                </c:pt>
                <c:pt idx="126">
                  <c:v>106.00999999999998</c:v>
                </c:pt>
                <c:pt idx="127">
                  <c:v>106.00999999999998</c:v>
                </c:pt>
                <c:pt idx="128">
                  <c:v>106.00999999999998</c:v>
                </c:pt>
                <c:pt idx="129">
                  <c:v>106.00999999999998</c:v>
                </c:pt>
                <c:pt idx="130">
                  <c:v>106.00999999999998</c:v>
                </c:pt>
                <c:pt idx="131">
                  <c:v>106.00999999999998</c:v>
                </c:pt>
                <c:pt idx="132">
                  <c:v>106.00999999999998</c:v>
                </c:pt>
                <c:pt idx="133">
                  <c:v>106.00999999999998</c:v>
                </c:pt>
                <c:pt idx="134">
                  <c:v>106.00999999999998</c:v>
                </c:pt>
                <c:pt idx="135">
                  <c:v>106.00999999999998</c:v>
                </c:pt>
                <c:pt idx="136">
                  <c:v>106.00999999999998</c:v>
                </c:pt>
                <c:pt idx="137">
                  <c:v>106.00999999999998</c:v>
                </c:pt>
                <c:pt idx="138">
                  <c:v>106.00999999999998</c:v>
                </c:pt>
                <c:pt idx="139">
                  <c:v>106.00999999999998</c:v>
                </c:pt>
                <c:pt idx="140">
                  <c:v>106.00999999999998</c:v>
                </c:pt>
                <c:pt idx="141">
                  <c:v>106.00999999999998</c:v>
                </c:pt>
                <c:pt idx="142">
                  <c:v>106.00999999999998</c:v>
                </c:pt>
                <c:pt idx="143">
                  <c:v>106.00999999999998</c:v>
                </c:pt>
                <c:pt idx="144">
                  <c:v>106.00999999999998</c:v>
                </c:pt>
                <c:pt idx="145">
                  <c:v>106.00999999999998</c:v>
                </c:pt>
                <c:pt idx="146">
                  <c:v>112.95999999999998</c:v>
                </c:pt>
                <c:pt idx="147">
                  <c:v>112.95999999999998</c:v>
                </c:pt>
                <c:pt idx="148">
                  <c:v>112.95999999999998</c:v>
                </c:pt>
                <c:pt idx="149">
                  <c:v>112.95999999999998</c:v>
                </c:pt>
                <c:pt idx="150">
                  <c:v>112.95999999999998</c:v>
                </c:pt>
                <c:pt idx="151">
                  <c:v>112.95999999999998</c:v>
                </c:pt>
                <c:pt idx="152">
                  <c:v>112.95999999999998</c:v>
                </c:pt>
                <c:pt idx="153">
                  <c:v>112.95999999999998</c:v>
                </c:pt>
                <c:pt idx="154">
                  <c:v>112.95999999999998</c:v>
                </c:pt>
                <c:pt idx="155">
                  <c:v>112.95999999999998</c:v>
                </c:pt>
                <c:pt idx="156">
                  <c:v>112.95999999999998</c:v>
                </c:pt>
                <c:pt idx="157">
                  <c:v>112.95999999999998</c:v>
                </c:pt>
                <c:pt idx="158">
                  <c:v>112.95999999999998</c:v>
                </c:pt>
                <c:pt idx="159">
                  <c:v>112.95999999999998</c:v>
                </c:pt>
                <c:pt idx="160">
                  <c:v>112.95999999999998</c:v>
                </c:pt>
                <c:pt idx="161">
                  <c:v>112.95999999999998</c:v>
                </c:pt>
                <c:pt idx="162">
                  <c:v>112.95999999999998</c:v>
                </c:pt>
                <c:pt idx="163">
                  <c:v>112.95999999999998</c:v>
                </c:pt>
                <c:pt idx="164">
                  <c:v>112.95999999999998</c:v>
                </c:pt>
                <c:pt idx="165">
                  <c:v>112.95999999999998</c:v>
                </c:pt>
                <c:pt idx="166">
                  <c:v>112.95999999999998</c:v>
                </c:pt>
                <c:pt idx="167">
                  <c:v>112.95999999999998</c:v>
                </c:pt>
                <c:pt idx="168">
                  <c:v>112.95999999999998</c:v>
                </c:pt>
                <c:pt idx="169">
                  <c:v>112.95999999999998</c:v>
                </c:pt>
                <c:pt idx="170">
                  <c:v>112.95999999999998</c:v>
                </c:pt>
                <c:pt idx="171">
                  <c:v>112.95999999999998</c:v>
                </c:pt>
                <c:pt idx="172">
                  <c:v>112.95999999999998</c:v>
                </c:pt>
                <c:pt idx="173">
                  <c:v>112.95999999999998</c:v>
                </c:pt>
                <c:pt idx="174">
                  <c:v>112.95999999999998</c:v>
                </c:pt>
                <c:pt idx="175">
                  <c:v>112.95999999999998</c:v>
                </c:pt>
                <c:pt idx="176">
                  <c:v>112.95999999999998</c:v>
                </c:pt>
                <c:pt idx="177">
                  <c:v>112.95999999999998</c:v>
                </c:pt>
                <c:pt idx="178">
                  <c:v>112.95999999999998</c:v>
                </c:pt>
                <c:pt idx="179">
                  <c:v>112.95999999999998</c:v>
                </c:pt>
                <c:pt idx="180">
                  <c:v>112.95999999999998</c:v>
                </c:pt>
                <c:pt idx="181">
                  <c:v>112.95999999999998</c:v>
                </c:pt>
                <c:pt idx="182">
                  <c:v>112.95999999999998</c:v>
                </c:pt>
                <c:pt idx="183">
                  <c:v>112.95999999999998</c:v>
                </c:pt>
                <c:pt idx="184">
                  <c:v>112.95999999999998</c:v>
                </c:pt>
                <c:pt idx="185">
                  <c:v>112.95999999999998</c:v>
                </c:pt>
                <c:pt idx="186">
                  <c:v>112.95999999999998</c:v>
                </c:pt>
                <c:pt idx="187">
                  <c:v>112.95999999999998</c:v>
                </c:pt>
                <c:pt idx="188">
                  <c:v>112.95999999999998</c:v>
                </c:pt>
                <c:pt idx="189">
                  <c:v>112.95999999999998</c:v>
                </c:pt>
                <c:pt idx="190">
                  <c:v>112.95999999999998</c:v>
                </c:pt>
                <c:pt idx="191">
                  <c:v>112.95999999999998</c:v>
                </c:pt>
                <c:pt idx="192">
                  <c:v>112.95999999999998</c:v>
                </c:pt>
                <c:pt idx="193">
                  <c:v>112.95999999999998</c:v>
                </c:pt>
                <c:pt idx="194">
                  <c:v>112.95999999999998</c:v>
                </c:pt>
                <c:pt idx="195">
                  <c:v>112.95999999999998</c:v>
                </c:pt>
                <c:pt idx="196">
                  <c:v>112.95999999999998</c:v>
                </c:pt>
                <c:pt idx="197">
                  <c:v>112.95999999999998</c:v>
                </c:pt>
                <c:pt idx="198">
                  <c:v>112.95999999999998</c:v>
                </c:pt>
                <c:pt idx="199">
                  <c:v>112.95999999999998</c:v>
                </c:pt>
                <c:pt idx="200">
                  <c:v>112.95999999999998</c:v>
                </c:pt>
                <c:pt idx="201">
                  <c:v>112.95999999999998</c:v>
                </c:pt>
                <c:pt idx="202">
                  <c:v>112.95999999999998</c:v>
                </c:pt>
                <c:pt idx="203">
                  <c:v>112.95999999999998</c:v>
                </c:pt>
                <c:pt idx="204">
                  <c:v>112.95999999999998</c:v>
                </c:pt>
                <c:pt idx="205">
                  <c:v>112.95999999999998</c:v>
                </c:pt>
                <c:pt idx="206">
                  <c:v>112.95999999999998</c:v>
                </c:pt>
                <c:pt idx="207">
                  <c:v>112.95999999999998</c:v>
                </c:pt>
                <c:pt idx="208">
                  <c:v>112.95999999999998</c:v>
                </c:pt>
                <c:pt idx="209">
                  <c:v>112.95999999999998</c:v>
                </c:pt>
                <c:pt idx="210">
                  <c:v>112.95999999999998</c:v>
                </c:pt>
                <c:pt idx="211">
                  <c:v>112.95999999999998</c:v>
                </c:pt>
                <c:pt idx="212">
                  <c:v>112.95999999999998</c:v>
                </c:pt>
                <c:pt idx="213">
                  <c:v>112.95999999999998</c:v>
                </c:pt>
                <c:pt idx="214">
                  <c:v>112.95999999999998</c:v>
                </c:pt>
                <c:pt idx="215">
                  <c:v>112.95999999999998</c:v>
                </c:pt>
                <c:pt idx="216">
                  <c:v>112.95999999999998</c:v>
                </c:pt>
                <c:pt idx="217">
                  <c:v>112.95999999999998</c:v>
                </c:pt>
                <c:pt idx="218">
                  <c:v>112.95999999999998</c:v>
                </c:pt>
                <c:pt idx="219">
                  <c:v>112.95999999999998</c:v>
                </c:pt>
                <c:pt idx="220">
                  <c:v>116.65999999999998</c:v>
                </c:pt>
                <c:pt idx="221">
                  <c:v>116.65999999999998</c:v>
                </c:pt>
                <c:pt idx="222">
                  <c:v>116.65999999999998</c:v>
                </c:pt>
                <c:pt idx="223">
                  <c:v>116.65999999999998</c:v>
                </c:pt>
                <c:pt idx="224">
                  <c:v>116.65999999999998</c:v>
                </c:pt>
                <c:pt idx="225">
                  <c:v>116.65999999999998</c:v>
                </c:pt>
                <c:pt idx="226">
                  <c:v>116.65999999999998</c:v>
                </c:pt>
                <c:pt idx="227">
                  <c:v>116.65999999999998</c:v>
                </c:pt>
                <c:pt idx="228">
                  <c:v>116.65999999999998</c:v>
                </c:pt>
                <c:pt idx="229">
                  <c:v>116.65999999999998</c:v>
                </c:pt>
                <c:pt idx="230">
                  <c:v>116.65999999999998</c:v>
                </c:pt>
                <c:pt idx="231">
                  <c:v>116.65999999999998</c:v>
                </c:pt>
                <c:pt idx="232">
                  <c:v>116.65999999999998</c:v>
                </c:pt>
                <c:pt idx="233">
                  <c:v>116.65999999999998</c:v>
                </c:pt>
                <c:pt idx="234">
                  <c:v>116.65999999999998</c:v>
                </c:pt>
                <c:pt idx="235">
                  <c:v>116.65999999999998</c:v>
                </c:pt>
                <c:pt idx="236">
                  <c:v>116.65999999999998</c:v>
                </c:pt>
                <c:pt idx="237">
                  <c:v>116.65999999999998</c:v>
                </c:pt>
                <c:pt idx="238">
                  <c:v>116.65999999999998</c:v>
                </c:pt>
                <c:pt idx="239">
                  <c:v>116.65999999999998</c:v>
                </c:pt>
                <c:pt idx="240">
                  <c:v>116.65999999999998</c:v>
                </c:pt>
                <c:pt idx="241">
                  <c:v>116.65999999999998</c:v>
                </c:pt>
                <c:pt idx="242">
                  <c:v>116.65999999999998</c:v>
                </c:pt>
                <c:pt idx="243">
                  <c:v>116.65999999999998</c:v>
                </c:pt>
                <c:pt idx="244">
                  <c:v>116.65999999999998</c:v>
                </c:pt>
                <c:pt idx="245">
                  <c:v>116.65999999999998</c:v>
                </c:pt>
                <c:pt idx="246">
                  <c:v>116.65999999999998</c:v>
                </c:pt>
                <c:pt idx="247">
                  <c:v>116.65999999999998</c:v>
                </c:pt>
                <c:pt idx="248">
                  <c:v>116.65999999999998</c:v>
                </c:pt>
                <c:pt idx="249">
                  <c:v>116.65999999999998</c:v>
                </c:pt>
                <c:pt idx="250">
                  <c:v>116.65999999999998</c:v>
                </c:pt>
                <c:pt idx="251">
                  <c:v>118.04999999999998</c:v>
                </c:pt>
                <c:pt idx="252">
                  <c:v>118.04999999999998</c:v>
                </c:pt>
                <c:pt idx="253">
                  <c:v>118.04999999999998</c:v>
                </c:pt>
                <c:pt idx="254">
                  <c:v>118.04999999999998</c:v>
                </c:pt>
                <c:pt idx="255">
                  <c:v>118.04999999999998</c:v>
                </c:pt>
                <c:pt idx="256">
                  <c:v>118.04999999999998</c:v>
                </c:pt>
                <c:pt idx="257">
                  <c:v>118.04999999999998</c:v>
                </c:pt>
                <c:pt idx="258">
                  <c:v>118.04999999999998</c:v>
                </c:pt>
                <c:pt idx="259">
                  <c:v>118.04999999999998</c:v>
                </c:pt>
                <c:pt idx="260">
                  <c:v>118.04999999999998</c:v>
                </c:pt>
                <c:pt idx="261">
                  <c:v>118.04999999999998</c:v>
                </c:pt>
                <c:pt idx="262">
                  <c:v>118.04999999999998</c:v>
                </c:pt>
                <c:pt idx="263">
                  <c:v>118.04999999999998</c:v>
                </c:pt>
                <c:pt idx="264">
                  <c:v>118.04999999999998</c:v>
                </c:pt>
                <c:pt idx="265">
                  <c:v>118.04999999999998</c:v>
                </c:pt>
                <c:pt idx="266">
                  <c:v>118.04999999999998</c:v>
                </c:pt>
                <c:pt idx="267">
                  <c:v>118.04999999999998</c:v>
                </c:pt>
                <c:pt idx="268">
                  <c:v>118.04999999999998</c:v>
                </c:pt>
                <c:pt idx="269">
                  <c:v>118.04999999999998</c:v>
                </c:pt>
                <c:pt idx="270">
                  <c:v>118.04999999999998</c:v>
                </c:pt>
                <c:pt idx="271">
                  <c:v>118.04999999999998</c:v>
                </c:pt>
                <c:pt idx="272">
                  <c:v>118.04999999999998</c:v>
                </c:pt>
                <c:pt idx="273">
                  <c:v>118.04999999999998</c:v>
                </c:pt>
                <c:pt idx="274">
                  <c:v>118.04999999999998</c:v>
                </c:pt>
                <c:pt idx="275">
                  <c:v>118.04999999999998</c:v>
                </c:pt>
                <c:pt idx="276">
                  <c:v>118.04999999999998</c:v>
                </c:pt>
                <c:pt idx="277">
                  <c:v>118.04999999999998</c:v>
                </c:pt>
                <c:pt idx="278">
                  <c:v>118.04999999999998</c:v>
                </c:pt>
                <c:pt idx="279">
                  <c:v>119.43999999999998</c:v>
                </c:pt>
                <c:pt idx="280">
                  <c:v>119.43999999999998</c:v>
                </c:pt>
                <c:pt idx="281">
                  <c:v>119.43999999999998</c:v>
                </c:pt>
                <c:pt idx="282">
                  <c:v>119.43999999999998</c:v>
                </c:pt>
                <c:pt idx="283">
                  <c:v>119.43999999999998</c:v>
                </c:pt>
                <c:pt idx="284">
                  <c:v>119.43999999999998</c:v>
                </c:pt>
                <c:pt idx="285">
                  <c:v>119.43999999999998</c:v>
                </c:pt>
                <c:pt idx="286">
                  <c:v>119.43999999999998</c:v>
                </c:pt>
                <c:pt idx="287">
                  <c:v>119.43999999999998</c:v>
                </c:pt>
                <c:pt idx="288">
                  <c:v>119.43999999999998</c:v>
                </c:pt>
                <c:pt idx="289">
                  <c:v>119.43999999999998</c:v>
                </c:pt>
                <c:pt idx="290">
                  <c:v>119.43999999999998</c:v>
                </c:pt>
                <c:pt idx="291">
                  <c:v>119.43999999999998</c:v>
                </c:pt>
                <c:pt idx="292">
                  <c:v>119.43999999999998</c:v>
                </c:pt>
                <c:pt idx="293">
                  <c:v>119.89999999999998</c:v>
                </c:pt>
                <c:pt idx="294">
                  <c:v>119.89999999999998</c:v>
                </c:pt>
                <c:pt idx="295">
                  <c:v>119.89999999999998</c:v>
                </c:pt>
                <c:pt idx="296">
                  <c:v>119.89999999999998</c:v>
                </c:pt>
                <c:pt idx="297">
                  <c:v>119.89999999999998</c:v>
                </c:pt>
                <c:pt idx="298">
                  <c:v>119.89999999999998</c:v>
                </c:pt>
                <c:pt idx="299">
                  <c:v>119.89999999999998</c:v>
                </c:pt>
                <c:pt idx="300">
                  <c:v>119.89999999999998</c:v>
                </c:pt>
                <c:pt idx="301">
                  <c:v>119.89999999999998</c:v>
                </c:pt>
                <c:pt idx="302">
                  <c:v>119.89999999999998</c:v>
                </c:pt>
                <c:pt idx="303">
                  <c:v>119.89999999999998</c:v>
                </c:pt>
                <c:pt idx="304">
                  <c:v>119.89999999999998</c:v>
                </c:pt>
                <c:pt idx="305">
                  <c:v>119.89999999999998</c:v>
                </c:pt>
                <c:pt idx="306">
                  <c:v>119.89999999999998</c:v>
                </c:pt>
                <c:pt idx="307">
                  <c:v>119.89999999999998</c:v>
                </c:pt>
                <c:pt idx="308">
                  <c:v>119.89999999999998</c:v>
                </c:pt>
                <c:pt idx="309">
                  <c:v>119.89999999999998</c:v>
                </c:pt>
                <c:pt idx="310">
                  <c:v>119.89999999999998</c:v>
                </c:pt>
                <c:pt idx="311">
                  <c:v>119.89999999999998</c:v>
                </c:pt>
                <c:pt idx="312">
                  <c:v>119.89999999999998</c:v>
                </c:pt>
                <c:pt idx="313">
                  <c:v>119.89999999999998</c:v>
                </c:pt>
                <c:pt idx="314">
                  <c:v>119.89999999999998</c:v>
                </c:pt>
                <c:pt idx="315">
                  <c:v>119.89999999999998</c:v>
                </c:pt>
                <c:pt idx="316">
                  <c:v>119.89999999999998</c:v>
                </c:pt>
                <c:pt idx="317">
                  <c:v>119.89999999999998</c:v>
                </c:pt>
                <c:pt idx="318">
                  <c:v>119.89999999999998</c:v>
                </c:pt>
                <c:pt idx="319">
                  <c:v>119.89999999999998</c:v>
                </c:pt>
                <c:pt idx="320">
                  <c:v>119.89999999999998</c:v>
                </c:pt>
                <c:pt idx="321">
                  <c:v>119.89999999999998</c:v>
                </c:pt>
                <c:pt idx="322">
                  <c:v>119.89999999999998</c:v>
                </c:pt>
                <c:pt idx="323">
                  <c:v>119.89999999999998</c:v>
                </c:pt>
                <c:pt idx="324">
                  <c:v>119.89999999999998</c:v>
                </c:pt>
                <c:pt idx="325">
                  <c:v>119.89999999999998</c:v>
                </c:pt>
                <c:pt idx="326">
                  <c:v>124.98999999999998</c:v>
                </c:pt>
                <c:pt idx="327">
                  <c:v>124.98999999999998</c:v>
                </c:pt>
                <c:pt idx="328">
                  <c:v>124.98999999999998</c:v>
                </c:pt>
                <c:pt idx="329">
                  <c:v>124.98999999999998</c:v>
                </c:pt>
                <c:pt idx="330">
                  <c:v>124.98999999999998</c:v>
                </c:pt>
                <c:pt idx="331">
                  <c:v>124.98999999999998</c:v>
                </c:pt>
                <c:pt idx="332">
                  <c:v>124.98999999999998</c:v>
                </c:pt>
                <c:pt idx="333">
                  <c:v>124.98999999999998</c:v>
                </c:pt>
                <c:pt idx="334">
                  <c:v>124.98999999999998</c:v>
                </c:pt>
                <c:pt idx="335">
                  <c:v>124.98999999999998</c:v>
                </c:pt>
                <c:pt idx="336">
                  <c:v>124.98999999999998</c:v>
                </c:pt>
                <c:pt idx="337">
                  <c:v>124.98999999999998</c:v>
                </c:pt>
                <c:pt idx="338">
                  <c:v>124.98999999999998</c:v>
                </c:pt>
                <c:pt idx="339">
                  <c:v>124.98999999999998</c:v>
                </c:pt>
                <c:pt idx="340">
                  <c:v>133.32</c:v>
                </c:pt>
                <c:pt idx="341">
                  <c:v>133.32</c:v>
                </c:pt>
                <c:pt idx="342">
                  <c:v>133.32</c:v>
                </c:pt>
                <c:pt idx="343">
                  <c:v>133.32</c:v>
                </c:pt>
                <c:pt idx="344">
                  <c:v>133.32</c:v>
                </c:pt>
                <c:pt idx="345">
                  <c:v>133.32</c:v>
                </c:pt>
                <c:pt idx="346">
                  <c:v>133.32</c:v>
                </c:pt>
                <c:pt idx="347">
                  <c:v>133.32</c:v>
                </c:pt>
                <c:pt idx="348">
                  <c:v>133.32</c:v>
                </c:pt>
                <c:pt idx="349">
                  <c:v>133.32</c:v>
                </c:pt>
                <c:pt idx="350">
                  <c:v>133.32</c:v>
                </c:pt>
                <c:pt idx="351">
                  <c:v>137.01999999999998</c:v>
                </c:pt>
                <c:pt idx="352">
                  <c:v>138.86999999999998</c:v>
                </c:pt>
                <c:pt idx="353">
                  <c:v>138.86999999999998</c:v>
                </c:pt>
                <c:pt idx="354">
                  <c:v>138.86999999999998</c:v>
                </c:pt>
                <c:pt idx="355">
                  <c:v>138.86999999999998</c:v>
                </c:pt>
                <c:pt idx="356">
                  <c:v>138.86999999999998</c:v>
                </c:pt>
                <c:pt idx="357">
                  <c:v>149.98999999999998</c:v>
                </c:pt>
                <c:pt idx="358">
                  <c:v>149.98999999999998</c:v>
                </c:pt>
                <c:pt idx="359">
                  <c:v>149.98999999999998</c:v>
                </c:pt>
                <c:pt idx="360">
                  <c:v>149.98999999999998</c:v>
                </c:pt>
                <c:pt idx="361">
                  <c:v>149.98999999999998</c:v>
                </c:pt>
                <c:pt idx="362">
                  <c:v>149.98999999999998</c:v>
                </c:pt>
                <c:pt idx="363">
                  <c:v>149.98999999999998</c:v>
                </c:pt>
                <c:pt idx="364">
                  <c:v>151.38</c:v>
                </c:pt>
                <c:pt idx="365">
                  <c:v>151.38</c:v>
                </c:pt>
                <c:pt idx="366">
                  <c:v>151.38</c:v>
                </c:pt>
                <c:pt idx="367">
                  <c:v>151.38</c:v>
                </c:pt>
                <c:pt idx="368">
                  <c:v>151.38</c:v>
                </c:pt>
                <c:pt idx="369">
                  <c:v>151.38</c:v>
                </c:pt>
                <c:pt idx="370">
                  <c:v>151.38</c:v>
                </c:pt>
                <c:pt idx="371">
                  <c:v>151.38</c:v>
                </c:pt>
                <c:pt idx="372">
                  <c:v>151.38</c:v>
                </c:pt>
                <c:pt idx="373">
                  <c:v>151.38</c:v>
                </c:pt>
                <c:pt idx="374">
                  <c:v>162.49</c:v>
                </c:pt>
                <c:pt idx="375">
                  <c:v>164.35000000000002</c:v>
                </c:pt>
                <c:pt idx="376">
                  <c:v>164.35000000000002</c:v>
                </c:pt>
                <c:pt idx="377">
                  <c:v>164.35000000000002</c:v>
                </c:pt>
                <c:pt idx="378">
                  <c:v>164.35000000000002</c:v>
                </c:pt>
                <c:pt idx="379">
                  <c:v>164.35000000000002</c:v>
                </c:pt>
                <c:pt idx="380">
                  <c:v>164.35000000000002</c:v>
                </c:pt>
                <c:pt idx="381">
                  <c:v>164.35000000000002</c:v>
                </c:pt>
                <c:pt idx="382">
                  <c:v>164.35000000000002</c:v>
                </c:pt>
                <c:pt idx="383">
                  <c:v>164.35000000000002</c:v>
                </c:pt>
                <c:pt idx="384">
                  <c:v>169.44000000000003</c:v>
                </c:pt>
                <c:pt idx="385">
                  <c:v>169.44000000000003</c:v>
                </c:pt>
                <c:pt idx="386">
                  <c:v>169.44000000000003</c:v>
                </c:pt>
                <c:pt idx="387">
                  <c:v>169.44000000000003</c:v>
                </c:pt>
                <c:pt idx="388">
                  <c:v>169.44000000000003</c:v>
                </c:pt>
                <c:pt idx="389">
                  <c:v>169.44000000000003</c:v>
                </c:pt>
                <c:pt idx="390">
                  <c:v>169.44000000000003</c:v>
                </c:pt>
                <c:pt idx="391">
                  <c:v>169.44000000000003</c:v>
                </c:pt>
                <c:pt idx="392">
                  <c:v>169.44000000000003</c:v>
                </c:pt>
                <c:pt idx="393">
                  <c:v>169.44000000000003</c:v>
                </c:pt>
                <c:pt idx="394">
                  <c:v>169.44000000000003</c:v>
                </c:pt>
                <c:pt idx="395">
                  <c:v>169.44000000000003</c:v>
                </c:pt>
                <c:pt idx="396">
                  <c:v>169.44000000000003</c:v>
                </c:pt>
                <c:pt idx="397">
                  <c:v>169.44000000000003</c:v>
                </c:pt>
                <c:pt idx="398">
                  <c:v>169.44000000000003</c:v>
                </c:pt>
                <c:pt idx="399">
                  <c:v>169.44000000000003</c:v>
                </c:pt>
                <c:pt idx="400">
                  <c:v>169.44000000000003</c:v>
                </c:pt>
                <c:pt idx="401">
                  <c:v>180.55</c:v>
                </c:pt>
                <c:pt idx="402">
                  <c:v>180.55</c:v>
                </c:pt>
                <c:pt idx="403">
                  <c:v>180.55</c:v>
                </c:pt>
                <c:pt idx="404">
                  <c:v>180.55</c:v>
                </c:pt>
                <c:pt idx="405">
                  <c:v>180.55</c:v>
                </c:pt>
                <c:pt idx="406">
                  <c:v>180.55</c:v>
                </c:pt>
                <c:pt idx="407">
                  <c:v>180.55</c:v>
                </c:pt>
                <c:pt idx="408">
                  <c:v>180.55</c:v>
                </c:pt>
                <c:pt idx="409">
                  <c:v>180.55</c:v>
                </c:pt>
                <c:pt idx="410">
                  <c:v>180.55</c:v>
                </c:pt>
                <c:pt idx="411">
                  <c:v>180.55</c:v>
                </c:pt>
                <c:pt idx="412">
                  <c:v>180.55</c:v>
                </c:pt>
                <c:pt idx="413">
                  <c:v>180.55</c:v>
                </c:pt>
                <c:pt idx="414">
                  <c:v>180.55</c:v>
                </c:pt>
                <c:pt idx="415">
                  <c:v>180.55</c:v>
                </c:pt>
                <c:pt idx="416">
                  <c:v>180.55</c:v>
                </c:pt>
                <c:pt idx="417">
                  <c:v>180.55</c:v>
                </c:pt>
                <c:pt idx="418">
                  <c:v>188.42000000000002</c:v>
                </c:pt>
                <c:pt idx="419">
                  <c:v>190.27</c:v>
                </c:pt>
                <c:pt idx="420">
                  <c:v>190.27</c:v>
                </c:pt>
                <c:pt idx="421">
                  <c:v>190.27</c:v>
                </c:pt>
                <c:pt idx="422">
                  <c:v>190.27</c:v>
                </c:pt>
                <c:pt idx="423">
                  <c:v>190.27</c:v>
                </c:pt>
                <c:pt idx="424">
                  <c:v>190.27</c:v>
                </c:pt>
                <c:pt idx="425">
                  <c:v>190.27</c:v>
                </c:pt>
                <c:pt idx="426">
                  <c:v>190.27</c:v>
                </c:pt>
                <c:pt idx="427">
                  <c:v>190.27</c:v>
                </c:pt>
                <c:pt idx="428">
                  <c:v>190.27</c:v>
                </c:pt>
                <c:pt idx="429">
                  <c:v>190.27</c:v>
                </c:pt>
                <c:pt idx="430">
                  <c:v>190.27</c:v>
                </c:pt>
                <c:pt idx="431">
                  <c:v>190.27</c:v>
                </c:pt>
                <c:pt idx="432">
                  <c:v>190.27</c:v>
                </c:pt>
                <c:pt idx="433">
                  <c:v>190.27</c:v>
                </c:pt>
                <c:pt idx="434">
                  <c:v>190.27</c:v>
                </c:pt>
                <c:pt idx="435">
                  <c:v>197.68</c:v>
                </c:pt>
                <c:pt idx="436">
                  <c:v>201.38</c:v>
                </c:pt>
                <c:pt idx="437">
                  <c:v>201.38</c:v>
                </c:pt>
                <c:pt idx="438">
                  <c:v>201.38</c:v>
                </c:pt>
                <c:pt idx="439">
                  <c:v>201.38</c:v>
                </c:pt>
                <c:pt idx="440">
                  <c:v>201.38</c:v>
                </c:pt>
                <c:pt idx="441">
                  <c:v>201.38</c:v>
                </c:pt>
                <c:pt idx="442">
                  <c:v>201.38</c:v>
                </c:pt>
                <c:pt idx="443">
                  <c:v>201.38</c:v>
                </c:pt>
                <c:pt idx="444">
                  <c:v>201.38</c:v>
                </c:pt>
                <c:pt idx="445">
                  <c:v>201.38</c:v>
                </c:pt>
                <c:pt idx="446">
                  <c:v>201.38</c:v>
                </c:pt>
                <c:pt idx="447">
                  <c:v>201.38</c:v>
                </c:pt>
                <c:pt idx="448">
                  <c:v>201.38</c:v>
                </c:pt>
                <c:pt idx="449">
                  <c:v>201.38</c:v>
                </c:pt>
                <c:pt idx="450">
                  <c:v>201.38</c:v>
                </c:pt>
                <c:pt idx="451">
                  <c:v>201.38</c:v>
                </c:pt>
                <c:pt idx="452">
                  <c:v>218.51</c:v>
                </c:pt>
                <c:pt idx="453">
                  <c:v>218.51</c:v>
                </c:pt>
                <c:pt idx="454">
                  <c:v>218.51</c:v>
                </c:pt>
                <c:pt idx="455">
                  <c:v>218.51</c:v>
                </c:pt>
                <c:pt idx="456">
                  <c:v>218.51</c:v>
                </c:pt>
                <c:pt idx="457">
                  <c:v>218.51</c:v>
                </c:pt>
                <c:pt idx="458">
                  <c:v>218.51</c:v>
                </c:pt>
                <c:pt idx="459">
                  <c:v>218.51</c:v>
                </c:pt>
                <c:pt idx="460">
                  <c:v>218.51</c:v>
                </c:pt>
                <c:pt idx="461">
                  <c:v>218.51</c:v>
                </c:pt>
                <c:pt idx="462">
                  <c:v>218.51</c:v>
                </c:pt>
                <c:pt idx="463">
                  <c:v>218.51</c:v>
                </c:pt>
                <c:pt idx="464">
                  <c:v>218.51</c:v>
                </c:pt>
                <c:pt idx="465">
                  <c:v>218.51</c:v>
                </c:pt>
                <c:pt idx="466">
                  <c:v>218.51</c:v>
                </c:pt>
                <c:pt idx="467">
                  <c:v>218.51</c:v>
                </c:pt>
                <c:pt idx="468">
                  <c:v>218.51</c:v>
                </c:pt>
                <c:pt idx="469">
                  <c:v>218.51</c:v>
                </c:pt>
                <c:pt idx="470">
                  <c:v>218.51</c:v>
                </c:pt>
                <c:pt idx="471">
                  <c:v>218.51</c:v>
                </c:pt>
                <c:pt idx="472">
                  <c:v>218.51</c:v>
                </c:pt>
                <c:pt idx="473">
                  <c:v>218.51</c:v>
                </c:pt>
                <c:pt idx="474">
                  <c:v>218.51</c:v>
                </c:pt>
                <c:pt idx="475">
                  <c:v>218.51</c:v>
                </c:pt>
                <c:pt idx="476">
                  <c:v>218.51</c:v>
                </c:pt>
                <c:pt idx="477">
                  <c:v>218.51</c:v>
                </c:pt>
                <c:pt idx="478">
                  <c:v>218.51</c:v>
                </c:pt>
                <c:pt idx="479">
                  <c:v>218.51</c:v>
                </c:pt>
                <c:pt idx="480">
                  <c:v>218.51</c:v>
                </c:pt>
                <c:pt idx="481">
                  <c:v>218.51</c:v>
                </c:pt>
                <c:pt idx="482">
                  <c:v>218.51</c:v>
                </c:pt>
                <c:pt idx="483">
                  <c:v>218.51</c:v>
                </c:pt>
                <c:pt idx="484">
                  <c:v>218.51</c:v>
                </c:pt>
                <c:pt idx="485">
                  <c:v>218.51</c:v>
                </c:pt>
                <c:pt idx="486">
                  <c:v>218.51</c:v>
                </c:pt>
                <c:pt idx="487">
                  <c:v>218.51</c:v>
                </c:pt>
                <c:pt idx="488">
                  <c:v>218.51</c:v>
                </c:pt>
                <c:pt idx="489">
                  <c:v>218.51</c:v>
                </c:pt>
                <c:pt idx="490">
                  <c:v>218.51</c:v>
                </c:pt>
                <c:pt idx="491">
                  <c:v>218.51</c:v>
                </c:pt>
                <c:pt idx="492">
                  <c:v>218.51</c:v>
                </c:pt>
                <c:pt idx="493">
                  <c:v>218.51</c:v>
                </c:pt>
                <c:pt idx="494">
                  <c:v>218.51</c:v>
                </c:pt>
                <c:pt idx="495">
                  <c:v>218.51</c:v>
                </c:pt>
                <c:pt idx="496">
                  <c:v>218.51</c:v>
                </c:pt>
                <c:pt idx="497">
                  <c:v>218.51</c:v>
                </c:pt>
                <c:pt idx="498">
                  <c:v>218.51</c:v>
                </c:pt>
                <c:pt idx="499">
                  <c:v>218.51</c:v>
                </c:pt>
                <c:pt idx="500">
                  <c:v>218.51</c:v>
                </c:pt>
                <c:pt idx="501">
                  <c:v>218.51</c:v>
                </c:pt>
                <c:pt idx="502">
                  <c:v>219.58999999999997</c:v>
                </c:pt>
                <c:pt idx="503">
                  <c:v>219.58999999999997</c:v>
                </c:pt>
                <c:pt idx="504">
                  <c:v>220.33999999999997</c:v>
                </c:pt>
                <c:pt idx="505">
                  <c:v>220.33999999999997</c:v>
                </c:pt>
                <c:pt idx="506">
                  <c:v>220.33999999999997</c:v>
                </c:pt>
                <c:pt idx="507">
                  <c:v>220.33999999999997</c:v>
                </c:pt>
                <c:pt idx="508">
                  <c:v>220.33999999999997</c:v>
                </c:pt>
                <c:pt idx="509">
                  <c:v>220.33999999999997</c:v>
                </c:pt>
                <c:pt idx="510">
                  <c:v>220.33999999999997</c:v>
                </c:pt>
                <c:pt idx="511">
                  <c:v>221.31999999999996</c:v>
                </c:pt>
                <c:pt idx="512">
                  <c:v>221.31999999999996</c:v>
                </c:pt>
                <c:pt idx="513">
                  <c:v>221.31999999999996</c:v>
                </c:pt>
                <c:pt idx="514">
                  <c:v>221.31999999999996</c:v>
                </c:pt>
                <c:pt idx="515">
                  <c:v>221.31999999999996</c:v>
                </c:pt>
                <c:pt idx="516">
                  <c:v>221.31999999999996</c:v>
                </c:pt>
                <c:pt idx="517">
                  <c:v>221.31999999999996</c:v>
                </c:pt>
                <c:pt idx="518">
                  <c:v>222.36999999999998</c:v>
                </c:pt>
                <c:pt idx="519">
                  <c:v>222.36999999999998</c:v>
                </c:pt>
                <c:pt idx="520">
                  <c:v>222.36999999999998</c:v>
                </c:pt>
                <c:pt idx="521">
                  <c:v>222.36999999999998</c:v>
                </c:pt>
                <c:pt idx="522">
                  <c:v>222.36999999999998</c:v>
                </c:pt>
                <c:pt idx="523">
                  <c:v>222.36999999999998</c:v>
                </c:pt>
                <c:pt idx="524">
                  <c:v>222.36999999999998</c:v>
                </c:pt>
                <c:pt idx="525">
                  <c:v>223.39999999999998</c:v>
                </c:pt>
                <c:pt idx="526">
                  <c:v>223.39999999999998</c:v>
                </c:pt>
                <c:pt idx="527">
                  <c:v>223.39999999999998</c:v>
                </c:pt>
                <c:pt idx="528">
                  <c:v>223.39999999999998</c:v>
                </c:pt>
                <c:pt idx="529">
                  <c:v>223.39999999999998</c:v>
                </c:pt>
                <c:pt idx="530">
                  <c:v>223.39999999999998</c:v>
                </c:pt>
                <c:pt idx="531">
                  <c:v>223.39999999999998</c:v>
                </c:pt>
                <c:pt idx="532">
                  <c:v>224.15999999999997</c:v>
                </c:pt>
                <c:pt idx="533">
                  <c:v>224.15999999999997</c:v>
                </c:pt>
                <c:pt idx="534">
                  <c:v>224.15999999999997</c:v>
                </c:pt>
                <c:pt idx="535">
                  <c:v>224.15999999999997</c:v>
                </c:pt>
                <c:pt idx="536">
                  <c:v>224.15999999999997</c:v>
                </c:pt>
                <c:pt idx="537">
                  <c:v>224.15999999999997</c:v>
                </c:pt>
                <c:pt idx="538">
                  <c:v>224.15999999999997</c:v>
                </c:pt>
                <c:pt idx="539">
                  <c:v>224.76999999999998</c:v>
                </c:pt>
                <c:pt idx="540">
                  <c:v>224.76999999999998</c:v>
                </c:pt>
                <c:pt idx="541">
                  <c:v>224.76999999999998</c:v>
                </c:pt>
                <c:pt idx="542">
                  <c:v>224.76999999999998</c:v>
                </c:pt>
                <c:pt idx="543">
                  <c:v>224.76999999999998</c:v>
                </c:pt>
                <c:pt idx="544">
                  <c:v>224.76999999999998</c:v>
                </c:pt>
                <c:pt idx="545">
                  <c:v>224.76999999999998</c:v>
                </c:pt>
                <c:pt idx="546">
                  <c:v>245.35999999999999</c:v>
                </c:pt>
                <c:pt idx="547">
                  <c:v>245.35999999999999</c:v>
                </c:pt>
                <c:pt idx="548">
                  <c:v>245.35999999999999</c:v>
                </c:pt>
                <c:pt idx="549">
                  <c:v>245.35999999999999</c:v>
                </c:pt>
                <c:pt idx="550">
                  <c:v>245.35999999999999</c:v>
                </c:pt>
                <c:pt idx="551">
                  <c:v>245.35999999999999</c:v>
                </c:pt>
                <c:pt idx="552">
                  <c:v>245.35999999999999</c:v>
                </c:pt>
                <c:pt idx="553">
                  <c:v>245.35999999999999</c:v>
                </c:pt>
                <c:pt idx="554">
                  <c:v>245.35999999999999</c:v>
                </c:pt>
                <c:pt idx="555">
                  <c:v>245.35999999999999</c:v>
                </c:pt>
                <c:pt idx="556">
                  <c:v>245.35999999999999</c:v>
                </c:pt>
                <c:pt idx="557">
                  <c:v>245.35999999999999</c:v>
                </c:pt>
                <c:pt idx="558">
                  <c:v>245.35999999999999</c:v>
                </c:pt>
                <c:pt idx="559">
                  <c:v>245.35999999999999</c:v>
                </c:pt>
                <c:pt idx="560">
                  <c:v>245.35999999999999</c:v>
                </c:pt>
                <c:pt idx="561">
                  <c:v>245.35999999999999</c:v>
                </c:pt>
                <c:pt idx="562">
                  <c:v>245.35999999999999</c:v>
                </c:pt>
                <c:pt idx="563">
                  <c:v>245.35999999999999</c:v>
                </c:pt>
                <c:pt idx="564">
                  <c:v>245.35999999999999</c:v>
                </c:pt>
                <c:pt idx="565">
                  <c:v>245.35999999999999</c:v>
                </c:pt>
                <c:pt idx="566">
                  <c:v>249.07</c:v>
                </c:pt>
                <c:pt idx="567">
                  <c:v>249.07</c:v>
                </c:pt>
                <c:pt idx="568">
                  <c:v>249.07</c:v>
                </c:pt>
                <c:pt idx="569">
                  <c:v>249.07</c:v>
                </c:pt>
                <c:pt idx="570">
                  <c:v>249.07</c:v>
                </c:pt>
                <c:pt idx="571">
                  <c:v>249.07</c:v>
                </c:pt>
                <c:pt idx="572">
                  <c:v>249.07</c:v>
                </c:pt>
                <c:pt idx="573">
                  <c:v>249.07</c:v>
                </c:pt>
                <c:pt idx="574">
                  <c:v>249.07</c:v>
                </c:pt>
                <c:pt idx="575">
                  <c:v>249.07</c:v>
                </c:pt>
                <c:pt idx="576">
                  <c:v>249.07</c:v>
                </c:pt>
                <c:pt idx="577">
                  <c:v>249.07</c:v>
                </c:pt>
                <c:pt idx="578">
                  <c:v>249.07</c:v>
                </c:pt>
                <c:pt idx="579">
                  <c:v>249.07</c:v>
                </c:pt>
                <c:pt idx="580">
                  <c:v>249.07</c:v>
                </c:pt>
                <c:pt idx="581">
                  <c:v>249.07</c:v>
                </c:pt>
                <c:pt idx="582">
                  <c:v>249.07</c:v>
                </c:pt>
                <c:pt idx="583">
                  <c:v>249.07</c:v>
                </c:pt>
                <c:pt idx="584">
                  <c:v>254.57</c:v>
                </c:pt>
                <c:pt idx="585">
                  <c:v>254.57</c:v>
                </c:pt>
                <c:pt idx="586">
                  <c:v>254.57</c:v>
                </c:pt>
                <c:pt idx="587">
                  <c:v>256.42</c:v>
                </c:pt>
                <c:pt idx="588">
                  <c:v>256.56</c:v>
                </c:pt>
                <c:pt idx="589">
                  <c:v>256.56</c:v>
                </c:pt>
                <c:pt idx="590">
                  <c:v>256.56</c:v>
                </c:pt>
                <c:pt idx="591">
                  <c:v>256.56</c:v>
                </c:pt>
                <c:pt idx="592">
                  <c:v>256.56</c:v>
                </c:pt>
                <c:pt idx="593">
                  <c:v>256.56</c:v>
                </c:pt>
                <c:pt idx="594">
                  <c:v>256.56</c:v>
                </c:pt>
                <c:pt idx="595">
                  <c:v>256.63</c:v>
                </c:pt>
                <c:pt idx="596">
                  <c:v>256.63</c:v>
                </c:pt>
                <c:pt idx="597">
                  <c:v>256.63</c:v>
                </c:pt>
                <c:pt idx="598">
                  <c:v>256.63</c:v>
                </c:pt>
                <c:pt idx="599">
                  <c:v>260.42</c:v>
                </c:pt>
                <c:pt idx="600">
                  <c:v>268.03000000000003</c:v>
                </c:pt>
                <c:pt idx="601">
                  <c:v>268.03000000000003</c:v>
                </c:pt>
                <c:pt idx="602">
                  <c:v>278.63000000000005</c:v>
                </c:pt>
                <c:pt idx="603">
                  <c:v>281.20000000000005</c:v>
                </c:pt>
                <c:pt idx="604">
                  <c:v>281.20000000000005</c:v>
                </c:pt>
                <c:pt idx="605">
                  <c:v>281.20000000000005</c:v>
                </c:pt>
                <c:pt idx="606">
                  <c:v>281.20000000000005</c:v>
                </c:pt>
                <c:pt idx="607">
                  <c:v>281.20000000000005</c:v>
                </c:pt>
                <c:pt idx="608">
                  <c:v>281.20000000000005</c:v>
                </c:pt>
                <c:pt idx="609">
                  <c:v>281.44000000000005</c:v>
                </c:pt>
                <c:pt idx="610">
                  <c:v>281.44000000000005</c:v>
                </c:pt>
                <c:pt idx="611">
                  <c:v>281.44000000000005</c:v>
                </c:pt>
                <c:pt idx="612">
                  <c:v>281.44000000000005</c:v>
                </c:pt>
                <c:pt idx="613">
                  <c:v>281.44000000000005</c:v>
                </c:pt>
                <c:pt idx="614">
                  <c:v>281.44000000000005</c:v>
                </c:pt>
                <c:pt idx="615">
                  <c:v>290.12000000000006</c:v>
                </c:pt>
                <c:pt idx="616">
                  <c:v>290.21000000000004</c:v>
                </c:pt>
                <c:pt idx="617">
                  <c:v>290.21000000000004</c:v>
                </c:pt>
                <c:pt idx="618">
                  <c:v>290.21000000000004</c:v>
                </c:pt>
                <c:pt idx="619">
                  <c:v>291.60000000000002</c:v>
                </c:pt>
                <c:pt idx="620">
                  <c:v>291.60000000000002</c:v>
                </c:pt>
                <c:pt idx="621">
                  <c:v>291.60000000000002</c:v>
                </c:pt>
                <c:pt idx="622">
                  <c:v>291.60000000000002</c:v>
                </c:pt>
                <c:pt idx="623">
                  <c:v>291.69</c:v>
                </c:pt>
                <c:pt idx="624">
                  <c:v>291.69</c:v>
                </c:pt>
                <c:pt idx="625">
                  <c:v>291.69</c:v>
                </c:pt>
                <c:pt idx="626">
                  <c:v>291.69</c:v>
                </c:pt>
                <c:pt idx="627">
                  <c:v>291.69</c:v>
                </c:pt>
                <c:pt idx="628">
                  <c:v>291.69</c:v>
                </c:pt>
                <c:pt idx="629">
                  <c:v>291.69</c:v>
                </c:pt>
                <c:pt idx="630">
                  <c:v>291.83</c:v>
                </c:pt>
                <c:pt idx="631">
                  <c:v>291.83</c:v>
                </c:pt>
                <c:pt idx="632">
                  <c:v>291.83</c:v>
                </c:pt>
                <c:pt idx="633">
                  <c:v>291.83</c:v>
                </c:pt>
                <c:pt idx="634">
                  <c:v>291.83</c:v>
                </c:pt>
                <c:pt idx="635">
                  <c:v>291.83</c:v>
                </c:pt>
                <c:pt idx="636">
                  <c:v>291.83</c:v>
                </c:pt>
                <c:pt idx="637">
                  <c:v>291.95999999999998</c:v>
                </c:pt>
                <c:pt idx="638">
                  <c:v>291.95999999999998</c:v>
                </c:pt>
                <c:pt idx="639">
                  <c:v>291.95999999999998</c:v>
                </c:pt>
                <c:pt idx="640">
                  <c:v>291.95999999999998</c:v>
                </c:pt>
                <c:pt idx="641">
                  <c:v>291.95999999999998</c:v>
                </c:pt>
                <c:pt idx="642">
                  <c:v>291.95999999999998</c:v>
                </c:pt>
                <c:pt idx="643">
                  <c:v>291.95999999999998</c:v>
                </c:pt>
                <c:pt idx="644">
                  <c:v>292.03999999999996</c:v>
                </c:pt>
                <c:pt idx="645">
                  <c:v>292.03999999999996</c:v>
                </c:pt>
                <c:pt idx="646">
                  <c:v>292.03999999999996</c:v>
                </c:pt>
                <c:pt idx="647">
                  <c:v>292.03999999999996</c:v>
                </c:pt>
                <c:pt idx="648">
                  <c:v>292.03999999999996</c:v>
                </c:pt>
                <c:pt idx="649">
                  <c:v>292.03999999999996</c:v>
                </c:pt>
                <c:pt idx="650">
                  <c:v>292.03999999999996</c:v>
                </c:pt>
                <c:pt idx="651">
                  <c:v>292.10999999999996</c:v>
                </c:pt>
                <c:pt idx="652">
                  <c:v>292.10999999999996</c:v>
                </c:pt>
                <c:pt idx="653">
                  <c:v>293.95999999999998</c:v>
                </c:pt>
                <c:pt idx="654">
                  <c:v>293.95999999999998</c:v>
                </c:pt>
                <c:pt idx="655">
                  <c:v>293.95999999999998</c:v>
                </c:pt>
                <c:pt idx="656">
                  <c:v>293.95999999999998</c:v>
                </c:pt>
                <c:pt idx="657">
                  <c:v>293.95999999999998</c:v>
                </c:pt>
                <c:pt idx="658">
                  <c:v>301.84999999999997</c:v>
                </c:pt>
                <c:pt idx="659">
                  <c:v>301.84999999999997</c:v>
                </c:pt>
                <c:pt idx="660">
                  <c:v>301.84999999999997</c:v>
                </c:pt>
                <c:pt idx="661">
                  <c:v>301.84999999999997</c:v>
                </c:pt>
                <c:pt idx="662">
                  <c:v>301.84999999999997</c:v>
                </c:pt>
                <c:pt idx="663">
                  <c:v>301.84999999999997</c:v>
                </c:pt>
                <c:pt idx="664">
                  <c:v>303.7</c:v>
                </c:pt>
                <c:pt idx="665">
                  <c:v>303.81</c:v>
                </c:pt>
                <c:pt idx="666">
                  <c:v>303.81</c:v>
                </c:pt>
                <c:pt idx="667">
                  <c:v>303.81</c:v>
                </c:pt>
                <c:pt idx="668">
                  <c:v>303.81</c:v>
                </c:pt>
                <c:pt idx="669">
                  <c:v>303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92F-4863-97B7-9533995DE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ringencyChanges - Ontar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Ontario!$Q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Ontario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Ontario!$Q$2:$Q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</c:v>
                </c:pt>
                <c:pt idx="41">
                  <c:v>2</c:v>
                </c:pt>
                <c:pt idx="42">
                  <c:v>3</c:v>
                </c:pt>
                <c:pt idx="43">
                  <c:v>3</c:v>
                </c:pt>
                <c:pt idx="44">
                  <c:v>4</c:v>
                </c:pt>
                <c:pt idx="45">
                  <c:v>5</c:v>
                </c:pt>
                <c:pt idx="46">
                  <c:v>6</c:v>
                </c:pt>
                <c:pt idx="47">
                  <c:v>6</c:v>
                </c:pt>
                <c:pt idx="48">
                  <c:v>6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7</c:v>
                </c:pt>
                <c:pt idx="54">
                  <c:v>7</c:v>
                </c:pt>
                <c:pt idx="55">
                  <c:v>7</c:v>
                </c:pt>
                <c:pt idx="56">
                  <c:v>8</c:v>
                </c:pt>
                <c:pt idx="57">
                  <c:v>8</c:v>
                </c:pt>
                <c:pt idx="58">
                  <c:v>8</c:v>
                </c:pt>
                <c:pt idx="59">
                  <c:v>8</c:v>
                </c:pt>
                <c:pt idx="60">
                  <c:v>8</c:v>
                </c:pt>
                <c:pt idx="61">
                  <c:v>8</c:v>
                </c:pt>
                <c:pt idx="62">
                  <c:v>8</c:v>
                </c:pt>
                <c:pt idx="63">
                  <c:v>8</c:v>
                </c:pt>
                <c:pt idx="64">
                  <c:v>8</c:v>
                </c:pt>
                <c:pt idx="65">
                  <c:v>8</c:v>
                </c:pt>
                <c:pt idx="66">
                  <c:v>8</c:v>
                </c:pt>
                <c:pt idx="67">
                  <c:v>8</c:v>
                </c:pt>
                <c:pt idx="68">
                  <c:v>8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8</c:v>
                </c:pt>
                <c:pt idx="73">
                  <c:v>8</c:v>
                </c:pt>
                <c:pt idx="74">
                  <c:v>8</c:v>
                </c:pt>
                <c:pt idx="75">
                  <c:v>8</c:v>
                </c:pt>
                <c:pt idx="76">
                  <c:v>8</c:v>
                </c:pt>
                <c:pt idx="77">
                  <c:v>8</c:v>
                </c:pt>
                <c:pt idx="78">
                  <c:v>8</c:v>
                </c:pt>
                <c:pt idx="79">
                  <c:v>8</c:v>
                </c:pt>
                <c:pt idx="80">
                  <c:v>8</c:v>
                </c:pt>
                <c:pt idx="81">
                  <c:v>8</c:v>
                </c:pt>
                <c:pt idx="82">
                  <c:v>8</c:v>
                </c:pt>
                <c:pt idx="83">
                  <c:v>8</c:v>
                </c:pt>
                <c:pt idx="84">
                  <c:v>8</c:v>
                </c:pt>
                <c:pt idx="85">
                  <c:v>8</c:v>
                </c:pt>
                <c:pt idx="86">
                  <c:v>8</c:v>
                </c:pt>
                <c:pt idx="87">
                  <c:v>8</c:v>
                </c:pt>
                <c:pt idx="88">
                  <c:v>8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8</c:v>
                </c:pt>
                <c:pt idx="93">
                  <c:v>9</c:v>
                </c:pt>
                <c:pt idx="94">
                  <c:v>9</c:v>
                </c:pt>
                <c:pt idx="95">
                  <c:v>9</c:v>
                </c:pt>
                <c:pt idx="96">
                  <c:v>9</c:v>
                </c:pt>
                <c:pt idx="97">
                  <c:v>9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  <c:pt idx="101">
                  <c:v>9</c:v>
                </c:pt>
                <c:pt idx="102">
                  <c:v>9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1</c:v>
                </c:pt>
                <c:pt idx="132">
                  <c:v>11</c:v>
                </c:pt>
                <c:pt idx="133">
                  <c:v>11</c:v>
                </c:pt>
                <c:pt idx="134">
                  <c:v>11</c:v>
                </c:pt>
                <c:pt idx="135">
                  <c:v>11</c:v>
                </c:pt>
                <c:pt idx="136">
                  <c:v>11</c:v>
                </c:pt>
                <c:pt idx="137">
                  <c:v>11</c:v>
                </c:pt>
                <c:pt idx="138">
                  <c:v>11</c:v>
                </c:pt>
                <c:pt idx="139">
                  <c:v>12</c:v>
                </c:pt>
                <c:pt idx="140">
                  <c:v>12</c:v>
                </c:pt>
                <c:pt idx="141">
                  <c:v>12</c:v>
                </c:pt>
                <c:pt idx="142">
                  <c:v>12</c:v>
                </c:pt>
                <c:pt idx="143">
                  <c:v>12</c:v>
                </c:pt>
                <c:pt idx="144">
                  <c:v>12</c:v>
                </c:pt>
                <c:pt idx="145">
                  <c:v>13</c:v>
                </c:pt>
                <c:pt idx="146">
                  <c:v>13</c:v>
                </c:pt>
                <c:pt idx="147">
                  <c:v>13</c:v>
                </c:pt>
                <c:pt idx="148">
                  <c:v>13</c:v>
                </c:pt>
                <c:pt idx="149">
                  <c:v>13</c:v>
                </c:pt>
                <c:pt idx="150">
                  <c:v>13</c:v>
                </c:pt>
                <c:pt idx="151">
                  <c:v>13</c:v>
                </c:pt>
                <c:pt idx="152">
                  <c:v>13</c:v>
                </c:pt>
                <c:pt idx="153">
                  <c:v>13</c:v>
                </c:pt>
                <c:pt idx="154">
                  <c:v>13</c:v>
                </c:pt>
                <c:pt idx="155">
                  <c:v>13</c:v>
                </c:pt>
                <c:pt idx="156">
                  <c:v>13</c:v>
                </c:pt>
                <c:pt idx="157">
                  <c:v>13</c:v>
                </c:pt>
                <c:pt idx="158">
                  <c:v>13</c:v>
                </c:pt>
                <c:pt idx="159">
                  <c:v>13</c:v>
                </c:pt>
                <c:pt idx="160">
                  <c:v>13</c:v>
                </c:pt>
                <c:pt idx="161">
                  <c:v>13</c:v>
                </c:pt>
                <c:pt idx="162">
                  <c:v>13</c:v>
                </c:pt>
                <c:pt idx="163">
                  <c:v>13</c:v>
                </c:pt>
                <c:pt idx="164">
                  <c:v>13</c:v>
                </c:pt>
                <c:pt idx="165">
                  <c:v>13</c:v>
                </c:pt>
                <c:pt idx="166">
                  <c:v>13</c:v>
                </c:pt>
                <c:pt idx="167">
                  <c:v>14</c:v>
                </c:pt>
                <c:pt idx="168">
                  <c:v>14</c:v>
                </c:pt>
                <c:pt idx="169">
                  <c:v>14</c:v>
                </c:pt>
                <c:pt idx="170">
                  <c:v>14</c:v>
                </c:pt>
                <c:pt idx="171">
                  <c:v>14</c:v>
                </c:pt>
                <c:pt idx="172">
                  <c:v>14</c:v>
                </c:pt>
                <c:pt idx="173">
                  <c:v>14</c:v>
                </c:pt>
                <c:pt idx="174">
                  <c:v>14</c:v>
                </c:pt>
                <c:pt idx="175">
                  <c:v>14</c:v>
                </c:pt>
                <c:pt idx="176">
                  <c:v>14</c:v>
                </c:pt>
                <c:pt idx="177">
                  <c:v>14</c:v>
                </c:pt>
                <c:pt idx="178">
                  <c:v>14</c:v>
                </c:pt>
                <c:pt idx="179">
                  <c:v>14</c:v>
                </c:pt>
                <c:pt idx="180">
                  <c:v>14</c:v>
                </c:pt>
                <c:pt idx="181">
                  <c:v>14</c:v>
                </c:pt>
                <c:pt idx="182">
                  <c:v>14</c:v>
                </c:pt>
                <c:pt idx="183">
                  <c:v>14</c:v>
                </c:pt>
                <c:pt idx="184">
                  <c:v>14</c:v>
                </c:pt>
                <c:pt idx="185">
                  <c:v>14</c:v>
                </c:pt>
                <c:pt idx="186">
                  <c:v>14</c:v>
                </c:pt>
                <c:pt idx="187">
                  <c:v>14</c:v>
                </c:pt>
                <c:pt idx="188">
                  <c:v>14</c:v>
                </c:pt>
                <c:pt idx="189">
                  <c:v>14</c:v>
                </c:pt>
                <c:pt idx="190">
                  <c:v>14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6</c:v>
                </c:pt>
                <c:pt idx="220">
                  <c:v>16</c:v>
                </c:pt>
                <c:pt idx="221">
                  <c:v>16</c:v>
                </c:pt>
                <c:pt idx="222">
                  <c:v>16</c:v>
                </c:pt>
                <c:pt idx="223">
                  <c:v>16</c:v>
                </c:pt>
                <c:pt idx="224">
                  <c:v>16</c:v>
                </c:pt>
                <c:pt idx="225">
                  <c:v>16</c:v>
                </c:pt>
                <c:pt idx="226">
                  <c:v>16</c:v>
                </c:pt>
                <c:pt idx="227">
                  <c:v>16</c:v>
                </c:pt>
                <c:pt idx="228">
                  <c:v>17</c:v>
                </c:pt>
                <c:pt idx="229">
                  <c:v>17</c:v>
                </c:pt>
                <c:pt idx="230">
                  <c:v>17</c:v>
                </c:pt>
                <c:pt idx="231">
                  <c:v>17</c:v>
                </c:pt>
                <c:pt idx="232">
                  <c:v>17</c:v>
                </c:pt>
                <c:pt idx="233">
                  <c:v>17</c:v>
                </c:pt>
                <c:pt idx="234">
                  <c:v>17</c:v>
                </c:pt>
                <c:pt idx="235">
                  <c:v>17</c:v>
                </c:pt>
                <c:pt idx="236">
                  <c:v>17</c:v>
                </c:pt>
                <c:pt idx="237">
                  <c:v>17</c:v>
                </c:pt>
                <c:pt idx="238">
                  <c:v>17</c:v>
                </c:pt>
                <c:pt idx="239">
                  <c:v>17</c:v>
                </c:pt>
                <c:pt idx="240">
                  <c:v>17</c:v>
                </c:pt>
                <c:pt idx="241">
                  <c:v>17</c:v>
                </c:pt>
                <c:pt idx="242">
                  <c:v>17</c:v>
                </c:pt>
                <c:pt idx="243">
                  <c:v>17</c:v>
                </c:pt>
                <c:pt idx="244">
                  <c:v>17</c:v>
                </c:pt>
                <c:pt idx="245">
                  <c:v>17</c:v>
                </c:pt>
                <c:pt idx="246">
                  <c:v>17</c:v>
                </c:pt>
                <c:pt idx="247">
                  <c:v>17</c:v>
                </c:pt>
                <c:pt idx="248">
                  <c:v>17</c:v>
                </c:pt>
                <c:pt idx="249">
                  <c:v>17</c:v>
                </c:pt>
                <c:pt idx="250">
                  <c:v>17</c:v>
                </c:pt>
                <c:pt idx="251">
                  <c:v>17</c:v>
                </c:pt>
                <c:pt idx="252">
                  <c:v>18</c:v>
                </c:pt>
                <c:pt idx="253">
                  <c:v>18</c:v>
                </c:pt>
                <c:pt idx="254">
                  <c:v>18</c:v>
                </c:pt>
                <c:pt idx="255">
                  <c:v>18</c:v>
                </c:pt>
                <c:pt idx="256">
                  <c:v>18</c:v>
                </c:pt>
                <c:pt idx="257">
                  <c:v>18</c:v>
                </c:pt>
                <c:pt idx="258">
                  <c:v>18</c:v>
                </c:pt>
                <c:pt idx="259">
                  <c:v>18</c:v>
                </c:pt>
                <c:pt idx="260">
                  <c:v>18</c:v>
                </c:pt>
                <c:pt idx="261">
                  <c:v>18</c:v>
                </c:pt>
                <c:pt idx="262">
                  <c:v>18</c:v>
                </c:pt>
                <c:pt idx="263">
                  <c:v>18</c:v>
                </c:pt>
                <c:pt idx="264">
                  <c:v>18</c:v>
                </c:pt>
                <c:pt idx="265">
                  <c:v>19</c:v>
                </c:pt>
                <c:pt idx="266">
                  <c:v>19</c:v>
                </c:pt>
                <c:pt idx="267">
                  <c:v>19</c:v>
                </c:pt>
                <c:pt idx="268">
                  <c:v>19</c:v>
                </c:pt>
                <c:pt idx="269">
                  <c:v>19</c:v>
                </c:pt>
                <c:pt idx="270">
                  <c:v>19</c:v>
                </c:pt>
                <c:pt idx="271">
                  <c:v>19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1</c:v>
                </c:pt>
                <c:pt idx="297">
                  <c:v>21</c:v>
                </c:pt>
                <c:pt idx="298">
                  <c:v>21</c:v>
                </c:pt>
                <c:pt idx="299">
                  <c:v>21</c:v>
                </c:pt>
                <c:pt idx="300">
                  <c:v>21</c:v>
                </c:pt>
                <c:pt idx="301">
                  <c:v>21</c:v>
                </c:pt>
                <c:pt idx="302">
                  <c:v>21</c:v>
                </c:pt>
                <c:pt idx="303">
                  <c:v>21</c:v>
                </c:pt>
                <c:pt idx="304">
                  <c:v>21</c:v>
                </c:pt>
                <c:pt idx="305">
                  <c:v>21</c:v>
                </c:pt>
                <c:pt idx="306">
                  <c:v>21</c:v>
                </c:pt>
                <c:pt idx="307">
                  <c:v>21</c:v>
                </c:pt>
                <c:pt idx="308">
                  <c:v>21</c:v>
                </c:pt>
                <c:pt idx="309">
                  <c:v>21</c:v>
                </c:pt>
                <c:pt idx="310">
                  <c:v>21</c:v>
                </c:pt>
                <c:pt idx="311">
                  <c:v>21</c:v>
                </c:pt>
                <c:pt idx="312">
                  <c:v>21</c:v>
                </c:pt>
                <c:pt idx="313">
                  <c:v>21</c:v>
                </c:pt>
                <c:pt idx="314">
                  <c:v>21</c:v>
                </c:pt>
                <c:pt idx="315">
                  <c:v>21</c:v>
                </c:pt>
                <c:pt idx="316">
                  <c:v>21</c:v>
                </c:pt>
                <c:pt idx="317">
                  <c:v>21</c:v>
                </c:pt>
                <c:pt idx="318">
                  <c:v>21</c:v>
                </c:pt>
                <c:pt idx="319">
                  <c:v>21</c:v>
                </c:pt>
                <c:pt idx="320">
                  <c:v>21</c:v>
                </c:pt>
                <c:pt idx="321">
                  <c:v>21</c:v>
                </c:pt>
                <c:pt idx="322">
                  <c:v>22</c:v>
                </c:pt>
                <c:pt idx="323">
                  <c:v>22</c:v>
                </c:pt>
                <c:pt idx="324">
                  <c:v>22</c:v>
                </c:pt>
                <c:pt idx="325">
                  <c:v>22</c:v>
                </c:pt>
                <c:pt idx="326">
                  <c:v>22</c:v>
                </c:pt>
                <c:pt idx="327">
                  <c:v>22</c:v>
                </c:pt>
                <c:pt idx="328">
                  <c:v>22</c:v>
                </c:pt>
                <c:pt idx="329">
                  <c:v>23</c:v>
                </c:pt>
                <c:pt idx="330">
                  <c:v>23</c:v>
                </c:pt>
                <c:pt idx="331">
                  <c:v>23</c:v>
                </c:pt>
                <c:pt idx="332">
                  <c:v>23</c:v>
                </c:pt>
                <c:pt idx="333">
                  <c:v>23</c:v>
                </c:pt>
                <c:pt idx="334">
                  <c:v>23</c:v>
                </c:pt>
                <c:pt idx="335">
                  <c:v>23</c:v>
                </c:pt>
                <c:pt idx="336">
                  <c:v>23</c:v>
                </c:pt>
                <c:pt idx="337">
                  <c:v>23</c:v>
                </c:pt>
                <c:pt idx="338">
                  <c:v>23</c:v>
                </c:pt>
                <c:pt idx="339">
                  <c:v>23</c:v>
                </c:pt>
                <c:pt idx="340">
                  <c:v>23</c:v>
                </c:pt>
                <c:pt idx="341">
                  <c:v>23</c:v>
                </c:pt>
                <c:pt idx="342">
                  <c:v>23</c:v>
                </c:pt>
                <c:pt idx="343">
                  <c:v>23</c:v>
                </c:pt>
                <c:pt idx="344">
                  <c:v>23</c:v>
                </c:pt>
                <c:pt idx="345">
                  <c:v>24</c:v>
                </c:pt>
                <c:pt idx="346">
                  <c:v>24</c:v>
                </c:pt>
                <c:pt idx="347">
                  <c:v>24</c:v>
                </c:pt>
                <c:pt idx="348">
                  <c:v>24</c:v>
                </c:pt>
                <c:pt idx="349">
                  <c:v>24</c:v>
                </c:pt>
                <c:pt idx="350">
                  <c:v>24</c:v>
                </c:pt>
                <c:pt idx="351">
                  <c:v>24</c:v>
                </c:pt>
                <c:pt idx="352">
                  <c:v>24</c:v>
                </c:pt>
                <c:pt idx="353">
                  <c:v>24</c:v>
                </c:pt>
                <c:pt idx="354">
                  <c:v>24</c:v>
                </c:pt>
                <c:pt idx="355">
                  <c:v>24</c:v>
                </c:pt>
                <c:pt idx="356">
                  <c:v>24</c:v>
                </c:pt>
                <c:pt idx="357">
                  <c:v>24</c:v>
                </c:pt>
                <c:pt idx="358">
                  <c:v>24</c:v>
                </c:pt>
                <c:pt idx="359">
                  <c:v>24</c:v>
                </c:pt>
                <c:pt idx="360">
                  <c:v>24</c:v>
                </c:pt>
                <c:pt idx="361">
                  <c:v>24</c:v>
                </c:pt>
                <c:pt idx="362">
                  <c:v>24</c:v>
                </c:pt>
                <c:pt idx="363">
                  <c:v>24</c:v>
                </c:pt>
                <c:pt idx="364">
                  <c:v>24</c:v>
                </c:pt>
                <c:pt idx="365">
                  <c:v>24</c:v>
                </c:pt>
                <c:pt idx="366">
                  <c:v>24</c:v>
                </c:pt>
                <c:pt idx="367">
                  <c:v>24</c:v>
                </c:pt>
                <c:pt idx="368">
                  <c:v>24</c:v>
                </c:pt>
                <c:pt idx="369">
                  <c:v>24</c:v>
                </c:pt>
                <c:pt idx="370">
                  <c:v>24</c:v>
                </c:pt>
                <c:pt idx="371">
                  <c:v>24</c:v>
                </c:pt>
                <c:pt idx="372">
                  <c:v>24</c:v>
                </c:pt>
                <c:pt idx="373">
                  <c:v>24</c:v>
                </c:pt>
                <c:pt idx="374">
                  <c:v>24</c:v>
                </c:pt>
                <c:pt idx="375">
                  <c:v>25</c:v>
                </c:pt>
                <c:pt idx="376">
                  <c:v>25</c:v>
                </c:pt>
                <c:pt idx="377">
                  <c:v>25</c:v>
                </c:pt>
                <c:pt idx="378">
                  <c:v>25</c:v>
                </c:pt>
                <c:pt idx="379">
                  <c:v>25</c:v>
                </c:pt>
                <c:pt idx="380">
                  <c:v>25</c:v>
                </c:pt>
                <c:pt idx="381">
                  <c:v>26</c:v>
                </c:pt>
                <c:pt idx="382">
                  <c:v>26</c:v>
                </c:pt>
                <c:pt idx="383">
                  <c:v>26</c:v>
                </c:pt>
                <c:pt idx="384">
                  <c:v>26</c:v>
                </c:pt>
                <c:pt idx="385">
                  <c:v>26</c:v>
                </c:pt>
                <c:pt idx="386">
                  <c:v>26</c:v>
                </c:pt>
                <c:pt idx="387">
                  <c:v>26</c:v>
                </c:pt>
                <c:pt idx="388">
                  <c:v>26</c:v>
                </c:pt>
                <c:pt idx="389">
                  <c:v>26</c:v>
                </c:pt>
                <c:pt idx="390">
                  <c:v>26</c:v>
                </c:pt>
                <c:pt idx="391">
                  <c:v>26</c:v>
                </c:pt>
                <c:pt idx="392">
                  <c:v>26</c:v>
                </c:pt>
                <c:pt idx="393">
                  <c:v>26</c:v>
                </c:pt>
                <c:pt idx="394">
                  <c:v>26</c:v>
                </c:pt>
                <c:pt idx="395">
                  <c:v>26</c:v>
                </c:pt>
                <c:pt idx="396">
                  <c:v>26</c:v>
                </c:pt>
                <c:pt idx="397">
                  <c:v>26</c:v>
                </c:pt>
                <c:pt idx="398">
                  <c:v>26</c:v>
                </c:pt>
                <c:pt idx="399">
                  <c:v>26</c:v>
                </c:pt>
                <c:pt idx="400">
                  <c:v>26</c:v>
                </c:pt>
                <c:pt idx="401">
                  <c:v>27</c:v>
                </c:pt>
                <c:pt idx="402">
                  <c:v>27</c:v>
                </c:pt>
                <c:pt idx="403">
                  <c:v>27</c:v>
                </c:pt>
                <c:pt idx="404">
                  <c:v>27</c:v>
                </c:pt>
                <c:pt idx="405">
                  <c:v>27</c:v>
                </c:pt>
                <c:pt idx="406">
                  <c:v>27</c:v>
                </c:pt>
                <c:pt idx="407">
                  <c:v>27</c:v>
                </c:pt>
                <c:pt idx="408">
                  <c:v>27</c:v>
                </c:pt>
                <c:pt idx="409">
                  <c:v>27</c:v>
                </c:pt>
                <c:pt idx="410">
                  <c:v>27</c:v>
                </c:pt>
                <c:pt idx="411">
                  <c:v>27</c:v>
                </c:pt>
                <c:pt idx="412">
                  <c:v>27</c:v>
                </c:pt>
                <c:pt idx="413">
                  <c:v>27</c:v>
                </c:pt>
                <c:pt idx="414">
                  <c:v>27</c:v>
                </c:pt>
                <c:pt idx="415">
                  <c:v>27</c:v>
                </c:pt>
                <c:pt idx="416">
                  <c:v>27</c:v>
                </c:pt>
                <c:pt idx="417">
                  <c:v>27</c:v>
                </c:pt>
                <c:pt idx="418">
                  <c:v>27</c:v>
                </c:pt>
                <c:pt idx="419">
                  <c:v>27</c:v>
                </c:pt>
                <c:pt idx="420">
                  <c:v>27</c:v>
                </c:pt>
                <c:pt idx="421">
                  <c:v>27</c:v>
                </c:pt>
                <c:pt idx="422">
                  <c:v>27</c:v>
                </c:pt>
                <c:pt idx="423">
                  <c:v>27</c:v>
                </c:pt>
                <c:pt idx="424">
                  <c:v>27</c:v>
                </c:pt>
                <c:pt idx="425">
                  <c:v>27</c:v>
                </c:pt>
                <c:pt idx="426">
                  <c:v>27</c:v>
                </c:pt>
                <c:pt idx="427">
                  <c:v>28</c:v>
                </c:pt>
                <c:pt idx="428">
                  <c:v>28</c:v>
                </c:pt>
                <c:pt idx="429">
                  <c:v>28</c:v>
                </c:pt>
                <c:pt idx="430">
                  <c:v>28</c:v>
                </c:pt>
                <c:pt idx="431">
                  <c:v>28</c:v>
                </c:pt>
                <c:pt idx="432">
                  <c:v>29</c:v>
                </c:pt>
                <c:pt idx="433">
                  <c:v>29</c:v>
                </c:pt>
                <c:pt idx="434">
                  <c:v>29</c:v>
                </c:pt>
                <c:pt idx="435">
                  <c:v>29</c:v>
                </c:pt>
                <c:pt idx="436">
                  <c:v>29</c:v>
                </c:pt>
                <c:pt idx="437">
                  <c:v>29</c:v>
                </c:pt>
                <c:pt idx="438">
                  <c:v>29</c:v>
                </c:pt>
                <c:pt idx="439">
                  <c:v>30</c:v>
                </c:pt>
                <c:pt idx="440">
                  <c:v>30</c:v>
                </c:pt>
                <c:pt idx="441">
                  <c:v>30</c:v>
                </c:pt>
                <c:pt idx="442">
                  <c:v>30</c:v>
                </c:pt>
                <c:pt idx="443">
                  <c:v>30</c:v>
                </c:pt>
                <c:pt idx="444">
                  <c:v>30</c:v>
                </c:pt>
                <c:pt idx="445">
                  <c:v>30</c:v>
                </c:pt>
                <c:pt idx="446">
                  <c:v>30</c:v>
                </c:pt>
                <c:pt idx="447">
                  <c:v>30</c:v>
                </c:pt>
                <c:pt idx="448">
                  <c:v>30</c:v>
                </c:pt>
                <c:pt idx="449">
                  <c:v>30</c:v>
                </c:pt>
                <c:pt idx="450">
                  <c:v>30</c:v>
                </c:pt>
                <c:pt idx="451">
                  <c:v>30</c:v>
                </c:pt>
                <c:pt idx="452">
                  <c:v>30</c:v>
                </c:pt>
                <c:pt idx="453">
                  <c:v>30</c:v>
                </c:pt>
                <c:pt idx="454">
                  <c:v>30</c:v>
                </c:pt>
                <c:pt idx="455">
                  <c:v>30</c:v>
                </c:pt>
                <c:pt idx="456">
                  <c:v>30</c:v>
                </c:pt>
                <c:pt idx="457">
                  <c:v>30</c:v>
                </c:pt>
                <c:pt idx="458">
                  <c:v>30</c:v>
                </c:pt>
                <c:pt idx="459">
                  <c:v>30</c:v>
                </c:pt>
                <c:pt idx="460">
                  <c:v>30</c:v>
                </c:pt>
                <c:pt idx="461">
                  <c:v>30</c:v>
                </c:pt>
                <c:pt idx="462">
                  <c:v>30</c:v>
                </c:pt>
                <c:pt idx="463">
                  <c:v>30</c:v>
                </c:pt>
                <c:pt idx="464">
                  <c:v>30</c:v>
                </c:pt>
                <c:pt idx="465">
                  <c:v>30</c:v>
                </c:pt>
                <c:pt idx="466">
                  <c:v>30</c:v>
                </c:pt>
                <c:pt idx="467">
                  <c:v>30</c:v>
                </c:pt>
                <c:pt idx="468">
                  <c:v>30</c:v>
                </c:pt>
                <c:pt idx="469">
                  <c:v>30</c:v>
                </c:pt>
                <c:pt idx="470">
                  <c:v>30</c:v>
                </c:pt>
                <c:pt idx="471">
                  <c:v>30</c:v>
                </c:pt>
                <c:pt idx="472">
                  <c:v>30</c:v>
                </c:pt>
                <c:pt idx="473">
                  <c:v>30</c:v>
                </c:pt>
                <c:pt idx="474">
                  <c:v>30</c:v>
                </c:pt>
                <c:pt idx="475">
                  <c:v>30</c:v>
                </c:pt>
                <c:pt idx="476">
                  <c:v>30</c:v>
                </c:pt>
                <c:pt idx="477">
                  <c:v>30</c:v>
                </c:pt>
                <c:pt idx="478">
                  <c:v>30</c:v>
                </c:pt>
                <c:pt idx="479">
                  <c:v>30</c:v>
                </c:pt>
                <c:pt idx="480">
                  <c:v>30</c:v>
                </c:pt>
                <c:pt idx="481">
                  <c:v>30</c:v>
                </c:pt>
                <c:pt idx="482">
                  <c:v>30</c:v>
                </c:pt>
                <c:pt idx="483">
                  <c:v>30</c:v>
                </c:pt>
                <c:pt idx="484">
                  <c:v>30</c:v>
                </c:pt>
                <c:pt idx="485">
                  <c:v>30</c:v>
                </c:pt>
                <c:pt idx="486">
                  <c:v>30</c:v>
                </c:pt>
                <c:pt idx="487">
                  <c:v>31</c:v>
                </c:pt>
                <c:pt idx="488">
                  <c:v>31</c:v>
                </c:pt>
                <c:pt idx="489">
                  <c:v>31</c:v>
                </c:pt>
                <c:pt idx="490">
                  <c:v>31</c:v>
                </c:pt>
                <c:pt idx="491">
                  <c:v>31</c:v>
                </c:pt>
                <c:pt idx="492">
                  <c:v>31</c:v>
                </c:pt>
                <c:pt idx="493">
                  <c:v>31</c:v>
                </c:pt>
                <c:pt idx="494">
                  <c:v>31</c:v>
                </c:pt>
                <c:pt idx="495">
                  <c:v>31</c:v>
                </c:pt>
                <c:pt idx="496">
                  <c:v>32</c:v>
                </c:pt>
                <c:pt idx="497">
                  <c:v>32</c:v>
                </c:pt>
                <c:pt idx="498">
                  <c:v>32</c:v>
                </c:pt>
                <c:pt idx="499">
                  <c:v>32</c:v>
                </c:pt>
                <c:pt idx="500">
                  <c:v>32</c:v>
                </c:pt>
                <c:pt idx="501">
                  <c:v>33</c:v>
                </c:pt>
                <c:pt idx="502">
                  <c:v>33</c:v>
                </c:pt>
                <c:pt idx="503">
                  <c:v>33</c:v>
                </c:pt>
                <c:pt idx="504">
                  <c:v>33</c:v>
                </c:pt>
                <c:pt idx="505">
                  <c:v>33</c:v>
                </c:pt>
                <c:pt idx="506">
                  <c:v>33</c:v>
                </c:pt>
                <c:pt idx="507">
                  <c:v>33</c:v>
                </c:pt>
                <c:pt idx="508">
                  <c:v>33</c:v>
                </c:pt>
                <c:pt idx="509">
                  <c:v>33</c:v>
                </c:pt>
                <c:pt idx="510">
                  <c:v>33</c:v>
                </c:pt>
                <c:pt idx="511">
                  <c:v>33</c:v>
                </c:pt>
                <c:pt idx="512">
                  <c:v>33</c:v>
                </c:pt>
                <c:pt idx="513">
                  <c:v>33</c:v>
                </c:pt>
                <c:pt idx="514">
                  <c:v>33</c:v>
                </c:pt>
                <c:pt idx="515">
                  <c:v>34</c:v>
                </c:pt>
                <c:pt idx="516">
                  <c:v>34</c:v>
                </c:pt>
                <c:pt idx="517">
                  <c:v>34</c:v>
                </c:pt>
                <c:pt idx="518">
                  <c:v>34</c:v>
                </c:pt>
                <c:pt idx="519">
                  <c:v>34</c:v>
                </c:pt>
                <c:pt idx="520">
                  <c:v>34</c:v>
                </c:pt>
                <c:pt idx="521">
                  <c:v>34</c:v>
                </c:pt>
                <c:pt idx="522">
                  <c:v>34</c:v>
                </c:pt>
                <c:pt idx="523">
                  <c:v>34</c:v>
                </c:pt>
                <c:pt idx="524">
                  <c:v>34</c:v>
                </c:pt>
                <c:pt idx="525">
                  <c:v>34</c:v>
                </c:pt>
                <c:pt idx="526">
                  <c:v>34</c:v>
                </c:pt>
                <c:pt idx="527">
                  <c:v>34</c:v>
                </c:pt>
                <c:pt idx="528">
                  <c:v>34</c:v>
                </c:pt>
                <c:pt idx="529">
                  <c:v>34</c:v>
                </c:pt>
                <c:pt idx="530">
                  <c:v>34</c:v>
                </c:pt>
                <c:pt idx="531">
                  <c:v>34</c:v>
                </c:pt>
                <c:pt idx="532">
                  <c:v>34</c:v>
                </c:pt>
                <c:pt idx="533">
                  <c:v>34</c:v>
                </c:pt>
                <c:pt idx="534">
                  <c:v>34</c:v>
                </c:pt>
                <c:pt idx="535">
                  <c:v>34</c:v>
                </c:pt>
                <c:pt idx="536">
                  <c:v>34</c:v>
                </c:pt>
                <c:pt idx="537">
                  <c:v>34</c:v>
                </c:pt>
                <c:pt idx="538">
                  <c:v>34</c:v>
                </c:pt>
                <c:pt idx="539">
                  <c:v>34</c:v>
                </c:pt>
                <c:pt idx="540">
                  <c:v>34</c:v>
                </c:pt>
                <c:pt idx="541">
                  <c:v>34</c:v>
                </c:pt>
                <c:pt idx="542">
                  <c:v>35</c:v>
                </c:pt>
                <c:pt idx="543">
                  <c:v>35</c:v>
                </c:pt>
                <c:pt idx="544">
                  <c:v>35</c:v>
                </c:pt>
                <c:pt idx="545">
                  <c:v>35</c:v>
                </c:pt>
                <c:pt idx="546">
                  <c:v>35</c:v>
                </c:pt>
                <c:pt idx="547">
                  <c:v>35</c:v>
                </c:pt>
                <c:pt idx="548">
                  <c:v>35</c:v>
                </c:pt>
                <c:pt idx="549">
                  <c:v>35</c:v>
                </c:pt>
                <c:pt idx="550">
                  <c:v>35</c:v>
                </c:pt>
                <c:pt idx="551">
                  <c:v>35</c:v>
                </c:pt>
                <c:pt idx="552">
                  <c:v>35</c:v>
                </c:pt>
                <c:pt idx="553">
                  <c:v>35</c:v>
                </c:pt>
                <c:pt idx="554">
                  <c:v>35</c:v>
                </c:pt>
                <c:pt idx="555">
                  <c:v>35</c:v>
                </c:pt>
                <c:pt idx="556">
                  <c:v>35</c:v>
                </c:pt>
                <c:pt idx="557">
                  <c:v>35</c:v>
                </c:pt>
                <c:pt idx="558">
                  <c:v>35</c:v>
                </c:pt>
                <c:pt idx="559">
                  <c:v>35</c:v>
                </c:pt>
                <c:pt idx="560">
                  <c:v>35</c:v>
                </c:pt>
                <c:pt idx="561">
                  <c:v>35</c:v>
                </c:pt>
                <c:pt idx="562">
                  <c:v>35</c:v>
                </c:pt>
                <c:pt idx="563">
                  <c:v>35</c:v>
                </c:pt>
                <c:pt idx="564">
                  <c:v>35</c:v>
                </c:pt>
                <c:pt idx="565">
                  <c:v>35</c:v>
                </c:pt>
                <c:pt idx="566">
                  <c:v>35</c:v>
                </c:pt>
                <c:pt idx="567">
                  <c:v>35</c:v>
                </c:pt>
                <c:pt idx="568">
                  <c:v>35</c:v>
                </c:pt>
                <c:pt idx="569">
                  <c:v>35</c:v>
                </c:pt>
                <c:pt idx="570">
                  <c:v>35</c:v>
                </c:pt>
                <c:pt idx="571">
                  <c:v>35</c:v>
                </c:pt>
                <c:pt idx="572">
                  <c:v>35</c:v>
                </c:pt>
                <c:pt idx="573">
                  <c:v>35</c:v>
                </c:pt>
                <c:pt idx="574">
                  <c:v>35</c:v>
                </c:pt>
                <c:pt idx="575">
                  <c:v>35</c:v>
                </c:pt>
                <c:pt idx="576">
                  <c:v>35</c:v>
                </c:pt>
                <c:pt idx="577">
                  <c:v>35</c:v>
                </c:pt>
                <c:pt idx="578">
                  <c:v>36</c:v>
                </c:pt>
                <c:pt idx="579">
                  <c:v>36</c:v>
                </c:pt>
                <c:pt idx="580">
                  <c:v>36</c:v>
                </c:pt>
                <c:pt idx="581">
                  <c:v>36</c:v>
                </c:pt>
                <c:pt idx="582">
                  <c:v>36</c:v>
                </c:pt>
                <c:pt idx="583">
                  <c:v>36</c:v>
                </c:pt>
                <c:pt idx="584">
                  <c:v>37</c:v>
                </c:pt>
                <c:pt idx="585">
                  <c:v>37</c:v>
                </c:pt>
                <c:pt idx="586">
                  <c:v>37</c:v>
                </c:pt>
                <c:pt idx="587">
                  <c:v>37</c:v>
                </c:pt>
                <c:pt idx="588">
                  <c:v>38</c:v>
                </c:pt>
                <c:pt idx="589">
                  <c:v>38</c:v>
                </c:pt>
                <c:pt idx="590">
                  <c:v>38</c:v>
                </c:pt>
                <c:pt idx="591">
                  <c:v>38</c:v>
                </c:pt>
                <c:pt idx="592">
                  <c:v>38</c:v>
                </c:pt>
                <c:pt idx="593">
                  <c:v>38</c:v>
                </c:pt>
                <c:pt idx="594">
                  <c:v>38</c:v>
                </c:pt>
                <c:pt idx="595">
                  <c:v>39</c:v>
                </c:pt>
                <c:pt idx="596">
                  <c:v>39</c:v>
                </c:pt>
                <c:pt idx="597">
                  <c:v>39</c:v>
                </c:pt>
                <c:pt idx="598">
                  <c:v>39</c:v>
                </c:pt>
                <c:pt idx="599">
                  <c:v>39</c:v>
                </c:pt>
                <c:pt idx="600">
                  <c:v>39</c:v>
                </c:pt>
                <c:pt idx="601">
                  <c:v>39</c:v>
                </c:pt>
                <c:pt idx="602">
                  <c:v>40</c:v>
                </c:pt>
                <c:pt idx="603">
                  <c:v>40</c:v>
                </c:pt>
                <c:pt idx="604">
                  <c:v>40</c:v>
                </c:pt>
                <c:pt idx="605">
                  <c:v>40</c:v>
                </c:pt>
                <c:pt idx="606">
                  <c:v>40</c:v>
                </c:pt>
                <c:pt idx="607">
                  <c:v>40</c:v>
                </c:pt>
                <c:pt idx="608">
                  <c:v>40</c:v>
                </c:pt>
                <c:pt idx="609">
                  <c:v>41</c:v>
                </c:pt>
                <c:pt idx="610">
                  <c:v>41</c:v>
                </c:pt>
                <c:pt idx="611">
                  <c:v>41</c:v>
                </c:pt>
                <c:pt idx="612">
                  <c:v>41</c:v>
                </c:pt>
                <c:pt idx="613">
                  <c:v>41</c:v>
                </c:pt>
                <c:pt idx="614">
                  <c:v>41</c:v>
                </c:pt>
                <c:pt idx="615">
                  <c:v>41</c:v>
                </c:pt>
                <c:pt idx="616">
                  <c:v>42</c:v>
                </c:pt>
                <c:pt idx="617">
                  <c:v>42</c:v>
                </c:pt>
                <c:pt idx="618">
                  <c:v>42</c:v>
                </c:pt>
                <c:pt idx="619">
                  <c:v>42</c:v>
                </c:pt>
                <c:pt idx="620">
                  <c:v>42</c:v>
                </c:pt>
                <c:pt idx="621">
                  <c:v>42</c:v>
                </c:pt>
                <c:pt idx="622">
                  <c:v>42</c:v>
                </c:pt>
                <c:pt idx="623">
                  <c:v>43</c:v>
                </c:pt>
                <c:pt idx="624">
                  <c:v>43</c:v>
                </c:pt>
                <c:pt idx="625">
                  <c:v>43</c:v>
                </c:pt>
                <c:pt idx="626">
                  <c:v>43</c:v>
                </c:pt>
                <c:pt idx="627">
                  <c:v>43</c:v>
                </c:pt>
                <c:pt idx="628">
                  <c:v>43</c:v>
                </c:pt>
                <c:pt idx="629">
                  <c:v>43</c:v>
                </c:pt>
                <c:pt idx="630">
                  <c:v>44</c:v>
                </c:pt>
                <c:pt idx="631">
                  <c:v>44</c:v>
                </c:pt>
                <c:pt idx="632">
                  <c:v>44</c:v>
                </c:pt>
                <c:pt idx="633">
                  <c:v>44</c:v>
                </c:pt>
                <c:pt idx="634">
                  <c:v>44</c:v>
                </c:pt>
                <c:pt idx="635">
                  <c:v>44</c:v>
                </c:pt>
                <c:pt idx="636">
                  <c:v>44</c:v>
                </c:pt>
                <c:pt idx="637">
                  <c:v>45</c:v>
                </c:pt>
                <c:pt idx="638">
                  <c:v>45</c:v>
                </c:pt>
                <c:pt idx="639">
                  <c:v>45</c:v>
                </c:pt>
                <c:pt idx="640">
                  <c:v>45</c:v>
                </c:pt>
                <c:pt idx="641">
                  <c:v>45</c:v>
                </c:pt>
                <c:pt idx="642">
                  <c:v>45</c:v>
                </c:pt>
                <c:pt idx="643">
                  <c:v>45</c:v>
                </c:pt>
                <c:pt idx="644">
                  <c:v>46</c:v>
                </c:pt>
                <c:pt idx="645">
                  <c:v>46</c:v>
                </c:pt>
                <c:pt idx="646">
                  <c:v>46</c:v>
                </c:pt>
                <c:pt idx="647">
                  <c:v>46</c:v>
                </c:pt>
                <c:pt idx="648">
                  <c:v>46</c:v>
                </c:pt>
                <c:pt idx="649">
                  <c:v>46</c:v>
                </c:pt>
                <c:pt idx="650">
                  <c:v>46</c:v>
                </c:pt>
                <c:pt idx="651">
                  <c:v>47</c:v>
                </c:pt>
                <c:pt idx="652">
                  <c:v>47</c:v>
                </c:pt>
                <c:pt idx="653">
                  <c:v>47</c:v>
                </c:pt>
                <c:pt idx="654">
                  <c:v>47</c:v>
                </c:pt>
                <c:pt idx="655">
                  <c:v>47</c:v>
                </c:pt>
                <c:pt idx="656">
                  <c:v>47</c:v>
                </c:pt>
                <c:pt idx="657">
                  <c:v>47</c:v>
                </c:pt>
                <c:pt idx="658">
                  <c:v>48</c:v>
                </c:pt>
                <c:pt idx="659">
                  <c:v>48</c:v>
                </c:pt>
                <c:pt idx="660">
                  <c:v>48</c:v>
                </c:pt>
                <c:pt idx="661">
                  <c:v>48</c:v>
                </c:pt>
                <c:pt idx="662">
                  <c:v>48</c:v>
                </c:pt>
                <c:pt idx="663">
                  <c:v>48</c:v>
                </c:pt>
                <c:pt idx="664">
                  <c:v>48</c:v>
                </c:pt>
                <c:pt idx="665">
                  <c:v>49</c:v>
                </c:pt>
                <c:pt idx="666">
                  <c:v>49</c:v>
                </c:pt>
                <c:pt idx="667">
                  <c:v>49</c:v>
                </c:pt>
                <c:pt idx="668">
                  <c:v>50</c:v>
                </c:pt>
                <c:pt idx="669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AF-4213-81CB-77DBBC28D1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StringencyChanges</a:t>
            </a:r>
            <a:r>
              <a:rPr lang="en-US"/>
              <a:t> - Saskatchew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askatchewan!$Q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askatchewan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Saskatchewan!$Q$2:$Q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3</c:v>
                </c:pt>
                <c:pt idx="47">
                  <c:v>4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6</c:v>
                </c:pt>
                <c:pt idx="52">
                  <c:v>6</c:v>
                </c:pt>
                <c:pt idx="53">
                  <c:v>6</c:v>
                </c:pt>
                <c:pt idx="54">
                  <c:v>7</c:v>
                </c:pt>
                <c:pt idx="55">
                  <c:v>7</c:v>
                </c:pt>
                <c:pt idx="56">
                  <c:v>7</c:v>
                </c:pt>
                <c:pt idx="57">
                  <c:v>7</c:v>
                </c:pt>
                <c:pt idx="58">
                  <c:v>7</c:v>
                </c:pt>
                <c:pt idx="59">
                  <c:v>7</c:v>
                </c:pt>
                <c:pt idx="60">
                  <c:v>7</c:v>
                </c:pt>
                <c:pt idx="61">
                  <c:v>7</c:v>
                </c:pt>
                <c:pt idx="62">
                  <c:v>7</c:v>
                </c:pt>
                <c:pt idx="63">
                  <c:v>7</c:v>
                </c:pt>
                <c:pt idx="64">
                  <c:v>7</c:v>
                </c:pt>
                <c:pt idx="65">
                  <c:v>7</c:v>
                </c:pt>
                <c:pt idx="66">
                  <c:v>7</c:v>
                </c:pt>
                <c:pt idx="67">
                  <c:v>7</c:v>
                </c:pt>
                <c:pt idx="68">
                  <c:v>7</c:v>
                </c:pt>
                <c:pt idx="69">
                  <c:v>7</c:v>
                </c:pt>
                <c:pt idx="70">
                  <c:v>7</c:v>
                </c:pt>
                <c:pt idx="71">
                  <c:v>7</c:v>
                </c:pt>
                <c:pt idx="72">
                  <c:v>7</c:v>
                </c:pt>
                <c:pt idx="73">
                  <c:v>7</c:v>
                </c:pt>
                <c:pt idx="74">
                  <c:v>7</c:v>
                </c:pt>
                <c:pt idx="75">
                  <c:v>7</c:v>
                </c:pt>
                <c:pt idx="76">
                  <c:v>7</c:v>
                </c:pt>
                <c:pt idx="77">
                  <c:v>7</c:v>
                </c:pt>
                <c:pt idx="78">
                  <c:v>7</c:v>
                </c:pt>
                <c:pt idx="79">
                  <c:v>7</c:v>
                </c:pt>
                <c:pt idx="80">
                  <c:v>7</c:v>
                </c:pt>
                <c:pt idx="81">
                  <c:v>7</c:v>
                </c:pt>
                <c:pt idx="82">
                  <c:v>7</c:v>
                </c:pt>
                <c:pt idx="83">
                  <c:v>8</c:v>
                </c:pt>
                <c:pt idx="84">
                  <c:v>8</c:v>
                </c:pt>
                <c:pt idx="85">
                  <c:v>8</c:v>
                </c:pt>
                <c:pt idx="86">
                  <c:v>8</c:v>
                </c:pt>
                <c:pt idx="87">
                  <c:v>8</c:v>
                </c:pt>
                <c:pt idx="88">
                  <c:v>8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8</c:v>
                </c:pt>
                <c:pt idx="93">
                  <c:v>8</c:v>
                </c:pt>
                <c:pt idx="94">
                  <c:v>8</c:v>
                </c:pt>
                <c:pt idx="95">
                  <c:v>8</c:v>
                </c:pt>
                <c:pt idx="96">
                  <c:v>8</c:v>
                </c:pt>
                <c:pt idx="97">
                  <c:v>8</c:v>
                </c:pt>
                <c:pt idx="98">
                  <c:v>8</c:v>
                </c:pt>
                <c:pt idx="99">
                  <c:v>8</c:v>
                </c:pt>
                <c:pt idx="100">
                  <c:v>8</c:v>
                </c:pt>
                <c:pt idx="101">
                  <c:v>8</c:v>
                </c:pt>
                <c:pt idx="102">
                  <c:v>8</c:v>
                </c:pt>
                <c:pt idx="103">
                  <c:v>8</c:v>
                </c:pt>
                <c:pt idx="104">
                  <c:v>8</c:v>
                </c:pt>
                <c:pt idx="105">
                  <c:v>8</c:v>
                </c:pt>
                <c:pt idx="106">
                  <c:v>8</c:v>
                </c:pt>
                <c:pt idx="107">
                  <c:v>8</c:v>
                </c:pt>
                <c:pt idx="108">
                  <c:v>8</c:v>
                </c:pt>
                <c:pt idx="109">
                  <c:v>8</c:v>
                </c:pt>
                <c:pt idx="110">
                  <c:v>8</c:v>
                </c:pt>
                <c:pt idx="111">
                  <c:v>8</c:v>
                </c:pt>
                <c:pt idx="112">
                  <c:v>8</c:v>
                </c:pt>
                <c:pt idx="113">
                  <c:v>8</c:v>
                </c:pt>
                <c:pt idx="114">
                  <c:v>8</c:v>
                </c:pt>
                <c:pt idx="115">
                  <c:v>8</c:v>
                </c:pt>
                <c:pt idx="116">
                  <c:v>8</c:v>
                </c:pt>
                <c:pt idx="117">
                  <c:v>8</c:v>
                </c:pt>
                <c:pt idx="118">
                  <c:v>8</c:v>
                </c:pt>
                <c:pt idx="119">
                  <c:v>8</c:v>
                </c:pt>
                <c:pt idx="120">
                  <c:v>8</c:v>
                </c:pt>
                <c:pt idx="121">
                  <c:v>8</c:v>
                </c:pt>
                <c:pt idx="122">
                  <c:v>8</c:v>
                </c:pt>
                <c:pt idx="123">
                  <c:v>8</c:v>
                </c:pt>
                <c:pt idx="124">
                  <c:v>8</c:v>
                </c:pt>
                <c:pt idx="125">
                  <c:v>8</c:v>
                </c:pt>
                <c:pt idx="126">
                  <c:v>8</c:v>
                </c:pt>
                <c:pt idx="127">
                  <c:v>9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10</c:v>
                </c:pt>
                <c:pt idx="139">
                  <c:v>10</c:v>
                </c:pt>
                <c:pt idx="140">
                  <c:v>10</c:v>
                </c:pt>
                <c:pt idx="141">
                  <c:v>10</c:v>
                </c:pt>
                <c:pt idx="142">
                  <c:v>10</c:v>
                </c:pt>
                <c:pt idx="143">
                  <c:v>10</c:v>
                </c:pt>
                <c:pt idx="144">
                  <c:v>10</c:v>
                </c:pt>
                <c:pt idx="145">
                  <c:v>10</c:v>
                </c:pt>
                <c:pt idx="146">
                  <c:v>10</c:v>
                </c:pt>
                <c:pt idx="147">
                  <c:v>10</c:v>
                </c:pt>
                <c:pt idx="148">
                  <c:v>10</c:v>
                </c:pt>
                <c:pt idx="149">
                  <c:v>11</c:v>
                </c:pt>
                <c:pt idx="150">
                  <c:v>11</c:v>
                </c:pt>
                <c:pt idx="151">
                  <c:v>11</c:v>
                </c:pt>
                <c:pt idx="152">
                  <c:v>11</c:v>
                </c:pt>
                <c:pt idx="153">
                  <c:v>11</c:v>
                </c:pt>
                <c:pt idx="154">
                  <c:v>11</c:v>
                </c:pt>
                <c:pt idx="155">
                  <c:v>11</c:v>
                </c:pt>
                <c:pt idx="156">
                  <c:v>11</c:v>
                </c:pt>
                <c:pt idx="157">
                  <c:v>11</c:v>
                </c:pt>
                <c:pt idx="158">
                  <c:v>11</c:v>
                </c:pt>
                <c:pt idx="159">
                  <c:v>11</c:v>
                </c:pt>
                <c:pt idx="160">
                  <c:v>11</c:v>
                </c:pt>
                <c:pt idx="161">
                  <c:v>11</c:v>
                </c:pt>
                <c:pt idx="162">
                  <c:v>11</c:v>
                </c:pt>
                <c:pt idx="163">
                  <c:v>11</c:v>
                </c:pt>
                <c:pt idx="164">
                  <c:v>11</c:v>
                </c:pt>
                <c:pt idx="165">
                  <c:v>11</c:v>
                </c:pt>
                <c:pt idx="166">
                  <c:v>11</c:v>
                </c:pt>
                <c:pt idx="167">
                  <c:v>11</c:v>
                </c:pt>
                <c:pt idx="168">
                  <c:v>11</c:v>
                </c:pt>
                <c:pt idx="169">
                  <c:v>11</c:v>
                </c:pt>
                <c:pt idx="170">
                  <c:v>11</c:v>
                </c:pt>
                <c:pt idx="171">
                  <c:v>11</c:v>
                </c:pt>
                <c:pt idx="172">
                  <c:v>11</c:v>
                </c:pt>
                <c:pt idx="173">
                  <c:v>11</c:v>
                </c:pt>
                <c:pt idx="174">
                  <c:v>11</c:v>
                </c:pt>
                <c:pt idx="175">
                  <c:v>11</c:v>
                </c:pt>
                <c:pt idx="176">
                  <c:v>11</c:v>
                </c:pt>
                <c:pt idx="177">
                  <c:v>11</c:v>
                </c:pt>
                <c:pt idx="178">
                  <c:v>11</c:v>
                </c:pt>
                <c:pt idx="179">
                  <c:v>11</c:v>
                </c:pt>
                <c:pt idx="180">
                  <c:v>11</c:v>
                </c:pt>
                <c:pt idx="181">
                  <c:v>11</c:v>
                </c:pt>
                <c:pt idx="182">
                  <c:v>11</c:v>
                </c:pt>
                <c:pt idx="183">
                  <c:v>11</c:v>
                </c:pt>
                <c:pt idx="184">
                  <c:v>11</c:v>
                </c:pt>
                <c:pt idx="185">
                  <c:v>11</c:v>
                </c:pt>
                <c:pt idx="186">
                  <c:v>11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11</c:v>
                </c:pt>
                <c:pt idx="191">
                  <c:v>11</c:v>
                </c:pt>
                <c:pt idx="192">
                  <c:v>11</c:v>
                </c:pt>
                <c:pt idx="193">
                  <c:v>11</c:v>
                </c:pt>
                <c:pt idx="194">
                  <c:v>11</c:v>
                </c:pt>
                <c:pt idx="195">
                  <c:v>11</c:v>
                </c:pt>
                <c:pt idx="196">
                  <c:v>11</c:v>
                </c:pt>
                <c:pt idx="197">
                  <c:v>11</c:v>
                </c:pt>
                <c:pt idx="198">
                  <c:v>11</c:v>
                </c:pt>
                <c:pt idx="199">
                  <c:v>11</c:v>
                </c:pt>
                <c:pt idx="200">
                  <c:v>11</c:v>
                </c:pt>
                <c:pt idx="201">
                  <c:v>11</c:v>
                </c:pt>
                <c:pt idx="202">
                  <c:v>11</c:v>
                </c:pt>
                <c:pt idx="203">
                  <c:v>11</c:v>
                </c:pt>
                <c:pt idx="204">
                  <c:v>11</c:v>
                </c:pt>
                <c:pt idx="205">
                  <c:v>11</c:v>
                </c:pt>
                <c:pt idx="206">
                  <c:v>11</c:v>
                </c:pt>
                <c:pt idx="207">
                  <c:v>11</c:v>
                </c:pt>
                <c:pt idx="208">
                  <c:v>11</c:v>
                </c:pt>
                <c:pt idx="209">
                  <c:v>11</c:v>
                </c:pt>
                <c:pt idx="210">
                  <c:v>11</c:v>
                </c:pt>
                <c:pt idx="211">
                  <c:v>11</c:v>
                </c:pt>
                <c:pt idx="212">
                  <c:v>11</c:v>
                </c:pt>
                <c:pt idx="213">
                  <c:v>11</c:v>
                </c:pt>
                <c:pt idx="214">
                  <c:v>11</c:v>
                </c:pt>
                <c:pt idx="215">
                  <c:v>11</c:v>
                </c:pt>
                <c:pt idx="216">
                  <c:v>11</c:v>
                </c:pt>
                <c:pt idx="217">
                  <c:v>11</c:v>
                </c:pt>
                <c:pt idx="218">
                  <c:v>11</c:v>
                </c:pt>
                <c:pt idx="219">
                  <c:v>11</c:v>
                </c:pt>
                <c:pt idx="220">
                  <c:v>12</c:v>
                </c:pt>
                <c:pt idx="221">
                  <c:v>12</c:v>
                </c:pt>
                <c:pt idx="222">
                  <c:v>12</c:v>
                </c:pt>
                <c:pt idx="223">
                  <c:v>12</c:v>
                </c:pt>
                <c:pt idx="224">
                  <c:v>12</c:v>
                </c:pt>
                <c:pt idx="225">
                  <c:v>12</c:v>
                </c:pt>
                <c:pt idx="226">
                  <c:v>12</c:v>
                </c:pt>
                <c:pt idx="227">
                  <c:v>12</c:v>
                </c:pt>
                <c:pt idx="228">
                  <c:v>12</c:v>
                </c:pt>
                <c:pt idx="229">
                  <c:v>12</c:v>
                </c:pt>
                <c:pt idx="230">
                  <c:v>12</c:v>
                </c:pt>
                <c:pt idx="231">
                  <c:v>12</c:v>
                </c:pt>
                <c:pt idx="232">
                  <c:v>12</c:v>
                </c:pt>
                <c:pt idx="233">
                  <c:v>12</c:v>
                </c:pt>
                <c:pt idx="234">
                  <c:v>12</c:v>
                </c:pt>
                <c:pt idx="235">
                  <c:v>12</c:v>
                </c:pt>
                <c:pt idx="236">
                  <c:v>12</c:v>
                </c:pt>
                <c:pt idx="237">
                  <c:v>12</c:v>
                </c:pt>
                <c:pt idx="238">
                  <c:v>12</c:v>
                </c:pt>
                <c:pt idx="239">
                  <c:v>12</c:v>
                </c:pt>
                <c:pt idx="240">
                  <c:v>12</c:v>
                </c:pt>
                <c:pt idx="241">
                  <c:v>12</c:v>
                </c:pt>
                <c:pt idx="242">
                  <c:v>12</c:v>
                </c:pt>
                <c:pt idx="243">
                  <c:v>12</c:v>
                </c:pt>
                <c:pt idx="244">
                  <c:v>12</c:v>
                </c:pt>
                <c:pt idx="245">
                  <c:v>12</c:v>
                </c:pt>
                <c:pt idx="246">
                  <c:v>12</c:v>
                </c:pt>
                <c:pt idx="247">
                  <c:v>12</c:v>
                </c:pt>
                <c:pt idx="248">
                  <c:v>12</c:v>
                </c:pt>
                <c:pt idx="249">
                  <c:v>12</c:v>
                </c:pt>
                <c:pt idx="250">
                  <c:v>12</c:v>
                </c:pt>
                <c:pt idx="251">
                  <c:v>12</c:v>
                </c:pt>
                <c:pt idx="252">
                  <c:v>12</c:v>
                </c:pt>
                <c:pt idx="253">
                  <c:v>12</c:v>
                </c:pt>
                <c:pt idx="254">
                  <c:v>12</c:v>
                </c:pt>
                <c:pt idx="255">
                  <c:v>12</c:v>
                </c:pt>
                <c:pt idx="256">
                  <c:v>12</c:v>
                </c:pt>
                <c:pt idx="257">
                  <c:v>12</c:v>
                </c:pt>
                <c:pt idx="258">
                  <c:v>12</c:v>
                </c:pt>
                <c:pt idx="259">
                  <c:v>12</c:v>
                </c:pt>
                <c:pt idx="260">
                  <c:v>12</c:v>
                </c:pt>
                <c:pt idx="261">
                  <c:v>12</c:v>
                </c:pt>
                <c:pt idx="262">
                  <c:v>12</c:v>
                </c:pt>
                <c:pt idx="263">
                  <c:v>12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3</c:v>
                </c:pt>
                <c:pt idx="280">
                  <c:v>13</c:v>
                </c:pt>
                <c:pt idx="281">
                  <c:v>13</c:v>
                </c:pt>
                <c:pt idx="282">
                  <c:v>13</c:v>
                </c:pt>
                <c:pt idx="283">
                  <c:v>13</c:v>
                </c:pt>
                <c:pt idx="284">
                  <c:v>13</c:v>
                </c:pt>
                <c:pt idx="285">
                  <c:v>13</c:v>
                </c:pt>
                <c:pt idx="286">
                  <c:v>13</c:v>
                </c:pt>
                <c:pt idx="287">
                  <c:v>13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4</c:v>
                </c:pt>
                <c:pt idx="301">
                  <c:v>14</c:v>
                </c:pt>
                <c:pt idx="302">
                  <c:v>14</c:v>
                </c:pt>
                <c:pt idx="303">
                  <c:v>14</c:v>
                </c:pt>
                <c:pt idx="304">
                  <c:v>14</c:v>
                </c:pt>
                <c:pt idx="305">
                  <c:v>14</c:v>
                </c:pt>
                <c:pt idx="306">
                  <c:v>14</c:v>
                </c:pt>
                <c:pt idx="307">
                  <c:v>14</c:v>
                </c:pt>
                <c:pt idx="308">
                  <c:v>14</c:v>
                </c:pt>
                <c:pt idx="309">
                  <c:v>14</c:v>
                </c:pt>
                <c:pt idx="310">
                  <c:v>14</c:v>
                </c:pt>
                <c:pt idx="311">
                  <c:v>14</c:v>
                </c:pt>
                <c:pt idx="312">
                  <c:v>14</c:v>
                </c:pt>
                <c:pt idx="313">
                  <c:v>14</c:v>
                </c:pt>
                <c:pt idx="314">
                  <c:v>15</c:v>
                </c:pt>
                <c:pt idx="315">
                  <c:v>15</c:v>
                </c:pt>
                <c:pt idx="316">
                  <c:v>15</c:v>
                </c:pt>
                <c:pt idx="317">
                  <c:v>16</c:v>
                </c:pt>
                <c:pt idx="318">
                  <c:v>16</c:v>
                </c:pt>
                <c:pt idx="319">
                  <c:v>16</c:v>
                </c:pt>
                <c:pt idx="320">
                  <c:v>16</c:v>
                </c:pt>
                <c:pt idx="321">
                  <c:v>16</c:v>
                </c:pt>
                <c:pt idx="322">
                  <c:v>16</c:v>
                </c:pt>
                <c:pt idx="323">
                  <c:v>16</c:v>
                </c:pt>
                <c:pt idx="324">
                  <c:v>16</c:v>
                </c:pt>
                <c:pt idx="325">
                  <c:v>16</c:v>
                </c:pt>
                <c:pt idx="326">
                  <c:v>16</c:v>
                </c:pt>
                <c:pt idx="327">
                  <c:v>16</c:v>
                </c:pt>
                <c:pt idx="328">
                  <c:v>16</c:v>
                </c:pt>
                <c:pt idx="329">
                  <c:v>16</c:v>
                </c:pt>
                <c:pt idx="330">
                  <c:v>16</c:v>
                </c:pt>
                <c:pt idx="331">
                  <c:v>16</c:v>
                </c:pt>
                <c:pt idx="332">
                  <c:v>16</c:v>
                </c:pt>
                <c:pt idx="333">
                  <c:v>16</c:v>
                </c:pt>
                <c:pt idx="334">
                  <c:v>16</c:v>
                </c:pt>
                <c:pt idx="335">
                  <c:v>16</c:v>
                </c:pt>
                <c:pt idx="336">
                  <c:v>16</c:v>
                </c:pt>
                <c:pt idx="337">
                  <c:v>16</c:v>
                </c:pt>
                <c:pt idx="338">
                  <c:v>17</c:v>
                </c:pt>
                <c:pt idx="339">
                  <c:v>17</c:v>
                </c:pt>
                <c:pt idx="340">
                  <c:v>17</c:v>
                </c:pt>
                <c:pt idx="341">
                  <c:v>17</c:v>
                </c:pt>
                <c:pt idx="342">
                  <c:v>17</c:v>
                </c:pt>
                <c:pt idx="343">
                  <c:v>17</c:v>
                </c:pt>
                <c:pt idx="344">
                  <c:v>17</c:v>
                </c:pt>
                <c:pt idx="345">
                  <c:v>17</c:v>
                </c:pt>
                <c:pt idx="346">
                  <c:v>18</c:v>
                </c:pt>
                <c:pt idx="347">
                  <c:v>18</c:v>
                </c:pt>
                <c:pt idx="348">
                  <c:v>18</c:v>
                </c:pt>
                <c:pt idx="349">
                  <c:v>18</c:v>
                </c:pt>
                <c:pt idx="350">
                  <c:v>18</c:v>
                </c:pt>
                <c:pt idx="351">
                  <c:v>18</c:v>
                </c:pt>
                <c:pt idx="352">
                  <c:v>18</c:v>
                </c:pt>
                <c:pt idx="353">
                  <c:v>18</c:v>
                </c:pt>
                <c:pt idx="354">
                  <c:v>18</c:v>
                </c:pt>
                <c:pt idx="355">
                  <c:v>18</c:v>
                </c:pt>
                <c:pt idx="356">
                  <c:v>18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  <c:pt idx="361">
                  <c:v>18</c:v>
                </c:pt>
                <c:pt idx="362">
                  <c:v>18</c:v>
                </c:pt>
                <c:pt idx="363">
                  <c:v>18</c:v>
                </c:pt>
                <c:pt idx="364">
                  <c:v>18</c:v>
                </c:pt>
                <c:pt idx="365">
                  <c:v>18</c:v>
                </c:pt>
                <c:pt idx="366">
                  <c:v>18</c:v>
                </c:pt>
                <c:pt idx="367">
                  <c:v>18</c:v>
                </c:pt>
                <c:pt idx="368">
                  <c:v>18</c:v>
                </c:pt>
                <c:pt idx="369">
                  <c:v>18</c:v>
                </c:pt>
                <c:pt idx="370">
                  <c:v>18</c:v>
                </c:pt>
                <c:pt idx="371">
                  <c:v>18</c:v>
                </c:pt>
                <c:pt idx="372">
                  <c:v>18</c:v>
                </c:pt>
                <c:pt idx="373">
                  <c:v>18</c:v>
                </c:pt>
                <c:pt idx="374">
                  <c:v>19</c:v>
                </c:pt>
                <c:pt idx="375">
                  <c:v>19</c:v>
                </c:pt>
                <c:pt idx="376">
                  <c:v>19</c:v>
                </c:pt>
                <c:pt idx="377">
                  <c:v>19</c:v>
                </c:pt>
                <c:pt idx="378">
                  <c:v>19</c:v>
                </c:pt>
                <c:pt idx="379">
                  <c:v>19</c:v>
                </c:pt>
                <c:pt idx="380">
                  <c:v>19</c:v>
                </c:pt>
                <c:pt idx="381">
                  <c:v>19</c:v>
                </c:pt>
                <c:pt idx="382">
                  <c:v>19</c:v>
                </c:pt>
                <c:pt idx="383">
                  <c:v>19</c:v>
                </c:pt>
                <c:pt idx="384">
                  <c:v>19</c:v>
                </c:pt>
                <c:pt idx="385">
                  <c:v>19</c:v>
                </c:pt>
                <c:pt idx="386">
                  <c:v>19</c:v>
                </c:pt>
                <c:pt idx="387">
                  <c:v>19</c:v>
                </c:pt>
                <c:pt idx="388">
                  <c:v>19</c:v>
                </c:pt>
                <c:pt idx="389">
                  <c:v>19</c:v>
                </c:pt>
                <c:pt idx="390">
                  <c:v>19</c:v>
                </c:pt>
                <c:pt idx="391">
                  <c:v>19</c:v>
                </c:pt>
                <c:pt idx="392">
                  <c:v>19</c:v>
                </c:pt>
                <c:pt idx="393">
                  <c:v>19</c:v>
                </c:pt>
                <c:pt idx="394">
                  <c:v>19</c:v>
                </c:pt>
                <c:pt idx="395">
                  <c:v>19</c:v>
                </c:pt>
                <c:pt idx="396">
                  <c:v>19</c:v>
                </c:pt>
                <c:pt idx="397">
                  <c:v>19</c:v>
                </c:pt>
                <c:pt idx="398">
                  <c:v>19</c:v>
                </c:pt>
                <c:pt idx="399">
                  <c:v>19</c:v>
                </c:pt>
                <c:pt idx="400">
                  <c:v>19</c:v>
                </c:pt>
                <c:pt idx="401">
                  <c:v>19</c:v>
                </c:pt>
                <c:pt idx="402">
                  <c:v>19</c:v>
                </c:pt>
                <c:pt idx="403">
                  <c:v>19</c:v>
                </c:pt>
                <c:pt idx="404">
                  <c:v>19</c:v>
                </c:pt>
                <c:pt idx="405">
                  <c:v>19</c:v>
                </c:pt>
                <c:pt idx="406">
                  <c:v>19</c:v>
                </c:pt>
                <c:pt idx="407">
                  <c:v>19</c:v>
                </c:pt>
                <c:pt idx="408">
                  <c:v>19</c:v>
                </c:pt>
                <c:pt idx="409">
                  <c:v>19</c:v>
                </c:pt>
                <c:pt idx="410">
                  <c:v>19</c:v>
                </c:pt>
                <c:pt idx="411">
                  <c:v>19</c:v>
                </c:pt>
                <c:pt idx="412">
                  <c:v>19</c:v>
                </c:pt>
                <c:pt idx="413">
                  <c:v>19</c:v>
                </c:pt>
                <c:pt idx="414">
                  <c:v>19</c:v>
                </c:pt>
                <c:pt idx="415">
                  <c:v>19</c:v>
                </c:pt>
                <c:pt idx="416">
                  <c:v>20</c:v>
                </c:pt>
                <c:pt idx="417">
                  <c:v>21</c:v>
                </c:pt>
                <c:pt idx="418">
                  <c:v>21</c:v>
                </c:pt>
                <c:pt idx="419">
                  <c:v>21</c:v>
                </c:pt>
                <c:pt idx="420">
                  <c:v>21</c:v>
                </c:pt>
                <c:pt idx="421">
                  <c:v>21</c:v>
                </c:pt>
                <c:pt idx="422">
                  <c:v>22</c:v>
                </c:pt>
                <c:pt idx="423">
                  <c:v>22</c:v>
                </c:pt>
                <c:pt idx="424">
                  <c:v>23</c:v>
                </c:pt>
                <c:pt idx="425">
                  <c:v>23</c:v>
                </c:pt>
                <c:pt idx="426">
                  <c:v>23</c:v>
                </c:pt>
                <c:pt idx="427">
                  <c:v>23</c:v>
                </c:pt>
                <c:pt idx="428">
                  <c:v>23</c:v>
                </c:pt>
                <c:pt idx="429">
                  <c:v>23</c:v>
                </c:pt>
                <c:pt idx="430">
                  <c:v>23</c:v>
                </c:pt>
                <c:pt idx="431">
                  <c:v>23</c:v>
                </c:pt>
                <c:pt idx="432">
                  <c:v>23</c:v>
                </c:pt>
                <c:pt idx="433">
                  <c:v>23</c:v>
                </c:pt>
                <c:pt idx="434">
                  <c:v>23</c:v>
                </c:pt>
                <c:pt idx="435">
                  <c:v>23</c:v>
                </c:pt>
                <c:pt idx="436">
                  <c:v>23</c:v>
                </c:pt>
                <c:pt idx="437">
                  <c:v>24</c:v>
                </c:pt>
                <c:pt idx="438">
                  <c:v>24</c:v>
                </c:pt>
                <c:pt idx="439">
                  <c:v>24</c:v>
                </c:pt>
                <c:pt idx="440">
                  <c:v>24</c:v>
                </c:pt>
                <c:pt idx="441">
                  <c:v>24</c:v>
                </c:pt>
                <c:pt idx="442">
                  <c:v>24</c:v>
                </c:pt>
                <c:pt idx="443">
                  <c:v>24</c:v>
                </c:pt>
                <c:pt idx="444">
                  <c:v>24</c:v>
                </c:pt>
                <c:pt idx="445">
                  <c:v>24</c:v>
                </c:pt>
                <c:pt idx="446">
                  <c:v>24</c:v>
                </c:pt>
                <c:pt idx="447">
                  <c:v>24</c:v>
                </c:pt>
                <c:pt idx="448">
                  <c:v>24</c:v>
                </c:pt>
                <c:pt idx="449">
                  <c:v>24</c:v>
                </c:pt>
                <c:pt idx="450">
                  <c:v>25</c:v>
                </c:pt>
                <c:pt idx="451">
                  <c:v>25</c:v>
                </c:pt>
                <c:pt idx="452">
                  <c:v>25</c:v>
                </c:pt>
                <c:pt idx="453">
                  <c:v>25</c:v>
                </c:pt>
                <c:pt idx="454">
                  <c:v>25</c:v>
                </c:pt>
                <c:pt idx="455">
                  <c:v>25</c:v>
                </c:pt>
                <c:pt idx="456">
                  <c:v>25</c:v>
                </c:pt>
                <c:pt idx="457">
                  <c:v>25</c:v>
                </c:pt>
                <c:pt idx="458">
                  <c:v>25</c:v>
                </c:pt>
                <c:pt idx="459">
                  <c:v>25</c:v>
                </c:pt>
                <c:pt idx="460">
                  <c:v>25</c:v>
                </c:pt>
                <c:pt idx="461">
                  <c:v>25</c:v>
                </c:pt>
                <c:pt idx="462">
                  <c:v>25</c:v>
                </c:pt>
                <c:pt idx="463">
                  <c:v>25</c:v>
                </c:pt>
                <c:pt idx="464">
                  <c:v>25</c:v>
                </c:pt>
                <c:pt idx="465">
                  <c:v>25</c:v>
                </c:pt>
                <c:pt idx="466">
                  <c:v>25</c:v>
                </c:pt>
                <c:pt idx="467">
                  <c:v>25</c:v>
                </c:pt>
                <c:pt idx="468">
                  <c:v>25</c:v>
                </c:pt>
                <c:pt idx="469">
                  <c:v>25</c:v>
                </c:pt>
                <c:pt idx="470">
                  <c:v>25</c:v>
                </c:pt>
                <c:pt idx="471">
                  <c:v>25</c:v>
                </c:pt>
                <c:pt idx="472">
                  <c:v>25</c:v>
                </c:pt>
                <c:pt idx="473">
                  <c:v>25</c:v>
                </c:pt>
                <c:pt idx="474">
                  <c:v>25</c:v>
                </c:pt>
                <c:pt idx="475">
                  <c:v>25</c:v>
                </c:pt>
                <c:pt idx="476">
                  <c:v>25</c:v>
                </c:pt>
                <c:pt idx="477">
                  <c:v>25</c:v>
                </c:pt>
                <c:pt idx="478">
                  <c:v>25</c:v>
                </c:pt>
                <c:pt idx="479">
                  <c:v>25</c:v>
                </c:pt>
                <c:pt idx="480">
                  <c:v>25</c:v>
                </c:pt>
                <c:pt idx="481">
                  <c:v>25</c:v>
                </c:pt>
                <c:pt idx="482">
                  <c:v>25</c:v>
                </c:pt>
                <c:pt idx="483">
                  <c:v>25</c:v>
                </c:pt>
                <c:pt idx="484">
                  <c:v>26</c:v>
                </c:pt>
                <c:pt idx="485">
                  <c:v>26</c:v>
                </c:pt>
                <c:pt idx="486">
                  <c:v>26</c:v>
                </c:pt>
                <c:pt idx="487">
                  <c:v>26</c:v>
                </c:pt>
                <c:pt idx="488">
                  <c:v>26</c:v>
                </c:pt>
                <c:pt idx="489">
                  <c:v>26</c:v>
                </c:pt>
                <c:pt idx="490">
                  <c:v>26</c:v>
                </c:pt>
                <c:pt idx="491">
                  <c:v>26</c:v>
                </c:pt>
                <c:pt idx="492">
                  <c:v>26</c:v>
                </c:pt>
                <c:pt idx="493">
                  <c:v>26</c:v>
                </c:pt>
                <c:pt idx="494">
                  <c:v>26</c:v>
                </c:pt>
                <c:pt idx="495">
                  <c:v>26</c:v>
                </c:pt>
                <c:pt idx="496">
                  <c:v>26</c:v>
                </c:pt>
                <c:pt idx="497">
                  <c:v>26</c:v>
                </c:pt>
                <c:pt idx="498">
                  <c:v>26</c:v>
                </c:pt>
                <c:pt idx="499">
                  <c:v>26</c:v>
                </c:pt>
                <c:pt idx="500">
                  <c:v>26</c:v>
                </c:pt>
                <c:pt idx="501">
                  <c:v>26</c:v>
                </c:pt>
                <c:pt idx="502">
                  <c:v>26</c:v>
                </c:pt>
                <c:pt idx="503">
                  <c:v>26</c:v>
                </c:pt>
                <c:pt idx="504">
                  <c:v>26</c:v>
                </c:pt>
                <c:pt idx="505">
                  <c:v>27</c:v>
                </c:pt>
                <c:pt idx="506">
                  <c:v>27</c:v>
                </c:pt>
                <c:pt idx="507">
                  <c:v>27</c:v>
                </c:pt>
                <c:pt idx="508">
                  <c:v>27</c:v>
                </c:pt>
                <c:pt idx="509">
                  <c:v>27</c:v>
                </c:pt>
                <c:pt idx="510">
                  <c:v>27</c:v>
                </c:pt>
                <c:pt idx="511">
                  <c:v>27</c:v>
                </c:pt>
                <c:pt idx="512">
                  <c:v>27</c:v>
                </c:pt>
                <c:pt idx="513">
                  <c:v>27</c:v>
                </c:pt>
                <c:pt idx="514">
                  <c:v>27</c:v>
                </c:pt>
                <c:pt idx="515">
                  <c:v>27</c:v>
                </c:pt>
                <c:pt idx="516">
                  <c:v>27</c:v>
                </c:pt>
                <c:pt idx="517">
                  <c:v>27</c:v>
                </c:pt>
                <c:pt idx="518">
                  <c:v>27</c:v>
                </c:pt>
                <c:pt idx="519">
                  <c:v>27</c:v>
                </c:pt>
                <c:pt idx="520">
                  <c:v>27</c:v>
                </c:pt>
                <c:pt idx="521">
                  <c:v>27</c:v>
                </c:pt>
                <c:pt idx="522">
                  <c:v>27</c:v>
                </c:pt>
                <c:pt idx="523">
                  <c:v>27</c:v>
                </c:pt>
                <c:pt idx="524">
                  <c:v>27</c:v>
                </c:pt>
                <c:pt idx="525">
                  <c:v>27</c:v>
                </c:pt>
                <c:pt idx="526">
                  <c:v>28</c:v>
                </c:pt>
                <c:pt idx="527">
                  <c:v>28</c:v>
                </c:pt>
                <c:pt idx="528">
                  <c:v>28</c:v>
                </c:pt>
                <c:pt idx="529">
                  <c:v>28</c:v>
                </c:pt>
                <c:pt idx="530">
                  <c:v>28</c:v>
                </c:pt>
                <c:pt idx="531">
                  <c:v>28</c:v>
                </c:pt>
                <c:pt idx="532">
                  <c:v>28</c:v>
                </c:pt>
                <c:pt idx="533">
                  <c:v>28</c:v>
                </c:pt>
                <c:pt idx="534">
                  <c:v>28</c:v>
                </c:pt>
                <c:pt idx="535">
                  <c:v>28</c:v>
                </c:pt>
                <c:pt idx="536">
                  <c:v>28</c:v>
                </c:pt>
                <c:pt idx="537">
                  <c:v>28</c:v>
                </c:pt>
                <c:pt idx="538">
                  <c:v>28</c:v>
                </c:pt>
                <c:pt idx="539">
                  <c:v>28</c:v>
                </c:pt>
                <c:pt idx="540">
                  <c:v>28</c:v>
                </c:pt>
                <c:pt idx="541">
                  <c:v>28</c:v>
                </c:pt>
                <c:pt idx="542">
                  <c:v>28</c:v>
                </c:pt>
                <c:pt idx="543">
                  <c:v>28</c:v>
                </c:pt>
                <c:pt idx="544">
                  <c:v>28</c:v>
                </c:pt>
                <c:pt idx="545">
                  <c:v>28</c:v>
                </c:pt>
                <c:pt idx="546">
                  <c:v>28</c:v>
                </c:pt>
                <c:pt idx="547">
                  <c:v>28</c:v>
                </c:pt>
                <c:pt idx="548">
                  <c:v>28</c:v>
                </c:pt>
                <c:pt idx="549">
                  <c:v>28</c:v>
                </c:pt>
                <c:pt idx="550">
                  <c:v>28</c:v>
                </c:pt>
                <c:pt idx="551">
                  <c:v>28</c:v>
                </c:pt>
                <c:pt idx="552">
                  <c:v>28</c:v>
                </c:pt>
                <c:pt idx="553">
                  <c:v>28</c:v>
                </c:pt>
                <c:pt idx="554">
                  <c:v>28</c:v>
                </c:pt>
                <c:pt idx="555">
                  <c:v>28</c:v>
                </c:pt>
                <c:pt idx="556">
                  <c:v>28</c:v>
                </c:pt>
                <c:pt idx="557">
                  <c:v>28</c:v>
                </c:pt>
                <c:pt idx="558">
                  <c:v>28</c:v>
                </c:pt>
                <c:pt idx="559">
                  <c:v>28</c:v>
                </c:pt>
                <c:pt idx="560">
                  <c:v>28</c:v>
                </c:pt>
                <c:pt idx="561">
                  <c:v>28</c:v>
                </c:pt>
                <c:pt idx="562">
                  <c:v>28</c:v>
                </c:pt>
                <c:pt idx="563">
                  <c:v>28</c:v>
                </c:pt>
                <c:pt idx="564">
                  <c:v>28</c:v>
                </c:pt>
                <c:pt idx="565">
                  <c:v>28</c:v>
                </c:pt>
                <c:pt idx="566">
                  <c:v>28</c:v>
                </c:pt>
                <c:pt idx="567">
                  <c:v>28</c:v>
                </c:pt>
                <c:pt idx="568">
                  <c:v>28</c:v>
                </c:pt>
                <c:pt idx="569">
                  <c:v>28</c:v>
                </c:pt>
                <c:pt idx="570">
                  <c:v>28</c:v>
                </c:pt>
                <c:pt idx="571">
                  <c:v>28</c:v>
                </c:pt>
                <c:pt idx="572">
                  <c:v>28</c:v>
                </c:pt>
                <c:pt idx="573">
                  <c:v>28</c:v>
                </c:pt>
                <c:pt idx="574">
                  <c:v>28</c:v>
                </c:pt>
                <c:pt idx="575">
                  <c:v>28</c:v>
                </c:pt>
                <c:pt idx="576">
                  <c:v>28</c:v>
                </c:pt>
                <c:pt idx="577">
                  <c:v>28</c:v>
                </c:pt>
                <c:pt idx="578">
                  <c:v>28</c:v>
                </c:pt>
                <c:pt idx="579">
                  <c:v>28</c:v>
                </c:pt>
                <c:pt idx="580">
                  <c:v>28</c:v>
                </c:pt>
                <c:pt idx="581">
                  <c:v>28</c:v>
                </c:pt>
                <c:pt idx="582">
                  <c:v>28</c:v>
                </c:pt>
                <c:pt idx="583">
                  <c:v>28</c:v>
                </c:pt>
                <c:pt idx="584">
                  <c:v>29</c:v>
                </c:pt>
                <c:pt idx="585">
                  <c:v>29</c:v>
                </c:pt>
                <c:pt idx="586">
                  <c:v>29</c:v>
                </c:pt>
                <c:pt idx="587">
                  <c:v>29</c:v>
                </c:pt>
                <c:pt idx="588">
                  <c:v>30</c:v>
                </c:pt>
                <c:pt idx="589">
                  <c:v>30</c:v>
                </c:pt>
                <c:pt idx="590">
                  <c:v>30</c:v>
                </c:pt>
                <c:pt idx="591">
                  <c:v>30</c:v>
                </c:pt>
                <c:pt idx="592">
                  <c:v>30</c:v>
                </c:pt>
                <c:pt idx="593">
                  <c:v>30</c:v>
                </c:pt>
                <c:pt idx="594">
                  <c:v>30</c:v>
                </c:pt>
                <c:pt idx="595">
                  <c:v>31</c:v>
                </c:pt>
                <c:pt idx="596">
                  <c:v>31</c:v>
                </c:pt>
                <c:pt idx="597">
                  <c:v>31</c:v>
                </c:pt>
                <c:pt idx="598">
                  <c:v>31</c:v>
                </c:pt>
                <c:pt idx="599">
                  <c:v>31</c:v>
                </c:pt>
                <c:pt idx="600">
                  <c:v>31</c:v>
                </c:pt>
                <c:pt idx="601">
                  <c:v>31</c:v>
                </c:pt>
                <c:pt idx="602">
                  <c:v>32</c:v>
                </c:pt>
                <c:pt idx="603">
                  <c:v>32</c:v>
                </c:pt>
                <c:pt idx="604">
                  <c:v>32</c:v>
                </c:pt>
                <c:pt idx="605">
                  <c:v>32</c:v>
                </c:pt>
                <c:pt idx="606">
                  <c:v>32</c:v>
                </c:pt>
                <c:pt idx="607">
                  <c:v>32</c:v>
                </c:pt>
                <c:pt idx="608">
                  <c:v>33</c:v>
                </c:pt>
                <c:pt idx="609">
                  <c:v>34</c:v>
                </c:pt>
                <c:pt idx="610">
                  <c:v>34</c:v>
                </c:pt>
                <c:pt idx="611">
                  <c:v>34</c:v>
                </c:pt>
                <c:pt idx="612">
                  <c:v>34</c:v>
                </c:pt>
                <c:pt idx="613">
                  <c:v>34</c:v>
                </c:pt>
                <c:pt idx="614">
                  <c:v>34</c:v>
                </c:pt>
                <c:pt idx="615">
                  <c:v>34</c:v>
                </c:pt>
                <c:pt idx="616">
                  <c:v>35</c:v>
                </c:pt>
                <c:pt idx="617">
                  <c:v>35</c:v>
                </c:pt>
                <c:pt idx="618">
                  <c:v>35</c:v>
                </c:pt>
                <c:pt idx="619">
                  <c:v>35</c:v>
                </c:pt>
                <c:pt idx="620">
                  <c:v>35</c:v>
                </c:pt>
                <c:pt idx="621">
                  <c:v>35</c:v>
                </c:pt>
                <c:pt idx="622">
                  <c:v>35</c:v>
                </c:pt>
                <c:pt idx="623">
                  <c:v>36</c:v>
                </c:pt>
                <c:pt idx="624">
                  <c:v>36</c:v>
                </c:pt>
                <c:pt idx="625">
                  <c:v>36</c:v>
                </c:pt>
                <c:pt idx="626">
                  <c:v>36</c:v>
                </c:pt>
                <c:pt idx="627">
                  <c:v>36</c:v>
                </c:pt>
                <c:pt idx="628">
                  <c:v>36</c:v>
                </c:pt>
                <c:pt idx="629">
                  <c:v>36</c:v>
                </c:pt>
                <c:pt idx="630">
                  <c:v>37</c:v>
                </c:pt>
                <c:pt idx="631">
                  <c:v>37</c:v>
                </c:pt>
                <c:pt idx="632">
                  <c:v>37</c:v>
                </c:pt>
                <c:pt idx="633">
                  <c:v>37</c:v>
                </c:pt>
                <c:pt idx="634">
                  <c:v>37</c:v>
                </c:pt>
                <c:pt idx="635">
                  <c:v>37</c:v>
                </c:pt>
                <c:pt idx="636">
                  <c:v>37</c:v>
                </c:pt>
                <c:pt idx="637">
                  <c:v>38</c:v>
                </c:pt>
                <c:pt idx="638">
                  <c:v>38</c:v>
                </c:pt>
                <c:pt idx="639">
                  <c:v>38</c:v>
                </c:pt>
                <c:pt idx="640">
                  <c:v>38</c:v>
                </c:pt>
                <c:pt idx="641">
                  <c:v>38</c:v>
                </c:pt>
                <c:pt idx="642">
                  <c:v>38</c:v>
                </c:pt>
                <c:pt idx="643">
                  <c:v>38</c:v>
                </c:pt>
                <c:pt idx="644">
                  <c:v>39</c:v>
                </c:pt>
                <c:pt idx="645">
                  <c:v>39</c:v>
                </c:pt>
                <c:pt idx="646">
                  <c:v>39</c:v>
                </c:pt>
                <c:pt idx="647">
                  <c:v>39</c:v>
                </c:pt>
                <c:pt idx="648">
                  <c:v>39</c:v>
                </c:pt>
                <c:pt idx="649">
                  <c:v>39</c:v>
                </c:pt>
                <c:pt idx="650">
                  <c:v>39</c:v>
                </c:pt>
                <c:pt idx="651">
                  <c:v>40</c:v>
                </c:pt>
                <c:pt idx="652">
                  <c:v>40</c:v>
                </c:pt>
                <c:pt idx="653">
                  <c:v>40</c:v>
                </c:pt>
                <c:pt idx="654">
                  <c:v>40</c:v>
                </c:pt>
                <c:pt idx="655">
                  <c:v>40</c:v>
                </c:pt>
                <c:pt idx="656">
                  <c:v>40</c:v>
                </c:pt>
                <c:pt idx="657">
                  <c:v>40</c:v>
                </c:pt>
                <c:pt idx="658">
                  <c:v>41</c:v>
                </c:pt>
                <c:pt idx="659">
                  <c:v>41</c:v>
                </c:pt>
                <c:pt idx="660">
                  <c:v>41</c:v>
                </c:pt>
                <c:pt idx="661">
                  <c:v>41</c:v>
                </c:pt>
                <c:pt idx="662">
                  <c:v>41</c:v>
                </c:pt>
                <c:pt idx="663">
                  <c:v>42</c:v>
                </c:pt>
                <c:pt idx="664">
                  <c:v>42</c:v>
                </c:pt>
                <c:pt idx="665">
                  <c:v>43</c:v>
                </c:pt>
                <c:pt idx="666">
                  <c:v>43</c:v>
                </c:pt>
                <c:pt idx="667">
                  <c:v>43</c:v>
                </c:pt>
                <c:pt idx="668">
                  <c:v>44</c:v>
                </c:pt>
                <c:pt idx="669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09-442A-BC8B-CB3564110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StringencyChanges</a:t>
            </a:r>
            <a:r>
              <a:rPr lang="en-US"/>
              <a:t> - Quebe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Quebec!$Q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Quebec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Quebec!$Q$2:$Q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4</c:v>
                </c:pt>
                <c:pt idx="41">
                  <c:v>5</c:v>
                </c:pt>
                <c:pt idx="42">
                  <c:v>6</c:v>
                </c:pt>
                <c:pt idx="43">
                  <c:v>6</c:v>
                </c:pt>
                <c:pt idx="44">
                  <c:v>6</c:v>
                </c:pt>
                <c:pt idx="45">
                  <c:v>7</c:v>
                </c:pt>
                <c:pt idx="46">
                  <c:v>7</c:v>
                </c:pt>
                <c:pt idx="47">
                  <c:v>8</c:v>
                </c:pt>
                <c:pt idx="48">
                  <c:v>8</c:v>
                </c:pt>
                <c:pt idx="49">
                  <c:v>9</c:v>
                </c:pt>
                <c:pt idx="50">
                  <c:v>9</c:v>
                </c:pt>
                <c:pt idx="51">
                  <c:v>9</c:v>
                </c:pt>
                <c:pt idx="52">
                  <c:v>9</c:v>
                </c:pt>
                <c:pt idx="53">
                  <c:v>9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8">
                  <c:v>10</c:v>
                </c:pt>
                <c:pt idx="89">
                  <c:v>10</c:v>
                </c:pt>
                <c:pt idx="90">
                  <c:v>10</c:v>
                </c:pt>
                <c:pt idx="91">
                  <c:v>11</c:v>
                </c:pt>
                <c:pt idx="92">
                  <c:v>11</c:v>
                </c:pt>
                <c:pt idx="93">
                  <c:v>11</c:v>
                </c:pt>
                <c:pt idx="94">
                  <c:v>11</c:v>
                </c:pt>
                <c:pt idx="95">
                  <c:v>11</c:v>
                </c:pt>
                <c:pt idx="96">
                  <c:v>11</c:v>
                </c:pt>
                <c:pt idx="97">
                  <c:v>11</c:v>
                </c:pt>
                <c:pt idx="98">
                  <c:v>12</c:v>
                </c:pt>
                <c:pt idx="99">
                  <c:v>12</c:v>
                </c:pt>
                <c:pt idx="100">
                  <c:v>12</c:v>
                </c:pt>
                <c:pt idx="101">
                  <c:v>12</c:v>
                </c:pt>
                <c:pt idx="102">
                  <c:v>12</c:v>
                </c:pt>
                <c:pt idx="103">
                  <c:v>12</c:v>
                </c:pt>
                <c:pt idx="104">
                  <c:v>12</c:v>
                </c:pt>
                <c:pt idx="105">
                  <c:v>13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3</c:v>
                </c:pt>
                <c:pt idx="110">
                  <c:v>13</c:v>
                </c:pt>
                <c:pt idx="111">
                  <c:v>13</c:v>
                </c:pt>
                <c:pt idx="112">
                  <c:v>14</c:v>
                </c:pt>
                <c:pt idx="113">
                  <c:v>14</c:v>
                </c:pt>
                <c:pt idx="114">
                  <c:v>14</c:v>
                </c:pt>
                <c:pt idx="115">
                  <c:v>14</c:v>
                </c:pt>
                <c:pt idx="116">
                  <c:v>14</c:v>
                </c:pt>
                <c:pt idx="117">
                  <c:v>14</c:v>
                </c:pt>
                <c:pt idx="118">
                  <c:v>14</c:v>
                </c:pt>
                <c:pt idx="119">
                  <c:v>14</c:v>
                </c:pt>
                <c:pt idx="120">
                  <c:v>14</c:v>
                </c:pt>
                <c:pt idx="121">
                  <c:v>14</c:v>
                </c:pt>
                <c:pt idx="122">
                  <c:v>14</c:v>
                </c:pt>
                <c:pt idx="123">
                  <c:v>14</c:v>
                </c:pt>
                <c:pt idx="124">
                  <c:v>14</c:v>
                </c:pt>
                <c:pt idx="125">
                  <c:v>14</c:v>
                </c:pt>
                <c:pt idx="126">
                  <c:v>14</c:v>
                </c:pt>
                <c:pt idx="127">
                  <c:v>14</c:v>
                </c:pt>
                <c:pt idx="128">
                  <c:v>14</c:v>
                </c:pt>
                <c:pt idx="129">
                  <c:v>14</c:v>
                </c:pt>
                <c:pt idx="130">
                  <c:v>14</c:v>
                </c:pt>
                <c:pt idx="131">
                  <c:v>14</c:v>
                </c:pt>
                <c:pt idx="132">
                  <c:v>14</c:v>
                </c:pt>
                <c:pt idx="133">
                  <c:v>14</c:v>
                </c:pt>
                <c:pt idx="134">
                  <c:v>14</c:v>
                </c:pt>
                <c:pt idx="135">
                  <c:v>14</c:v>
                </c:pt>
                <c:pt idx="136">
                  <c:v>14</c:v>
                </c:pt>
                <c:pt idx="137">
                  <c:v>14</c:v>
                </c:pt>
                <c:pt idx="138">
                  <c:v>14</c:v>
                </c:pt>
                <c:pt idx="139">
                  <c:v>14</c:v>
                </c:pt>
                <c:pt idx="140">
                  <c:v>15</c:v>
                </c:pt>
                <c:pt idx="141">
                  <c:v>15</c:v>
                </c:pt>
                <c:pt idx="142">
                  <c:v>15</c:v>
                </c:pt>
                <c:pt idx="143">
                  <c:v>15</c:v>
                </c:pt>
                <c:pt idx="144">
                  <c:v>15</c:v>
                </c:pt>
                <c:pt idx="145">
                  <c:v>15</c:v>
                </c:pt>
                <c:pt idx="146">
                  <c:v>15</c:v>
                </c:pt>
                <c:pt idx="147">
                  <c:v>15</c:v>
                </c:pt>
                <c:pt idx="148">
                  <c:v>15</c:v>
                </c:pt>
                <c:pt idx="149">
                  <c:v>15</c:v>
                </c:pt>
                <c:pt idx="150">
                  <c:v>15</c:v>
                </c:pt>
                <c:pt idx="151">
                  <c:v>15</c:v>
                </c:pt>
                <c:pt idx="152">
                  <c:v>15</c:v>
                </c:pt>
                <c:pt idx="153">
                  <c:v>15</c:v>
                </c:pt>
                <c:pt idx="154">
                  <c:v>15</c:v>
                </c:pt>
                <c:pt idx="155">
                  <c:v>15</c:v>
                </c:pt>
                <c:pt idx="156">
                  <c:v>15</c:v>
                </c:pt>
                <c:pt idx="157">
                  <c:v>15</c:v>
                </c:pt>
                <c:pt idx="158">
                  <c:v>15</c:v>
                </c:pt>
                <c:pt idx="159">
                  <c:v>15</c:v>
                </c:pt>
                <c:pt idx="160">
                  <c:v>15</c:v>
                </c:pt>
                <c:pt idx="161">
                  <c:v>15</c:v>
                </c:pt>
                <c:pt idx="162">
                  <c:v>15</c:v>
                </c:pt>
                <c:pt idx="163">
                  <c:v>15</c:v>
                </c:pt>
                <c:pt idx="164">
                  <c:v>15</c:v>
                </c:pt>
                <c:pt idx="165">
                  <c:v>15</c:v>
                </c:pt>
                <c:pt idx="166">
                  <c:v>15</c:v>
                </c:pt>
                <c:pt idx="167">
                  <c:v>15</c:v>
                </c:pt>
                <c:pt idx="168">
                  <c:v>15</c:v>
                </c:pt>
                <c:pt idx="169">
                  <c:v>15</c:v>
                </c:pt>
                <c:pt idx="170">
                  <c:v>15</c:v>
                </c:pt>
                <c:pt idx="171">
                  <c:v>15</c:v>
                </c:pt>
                <c:pt idx="172">
                  <c:v>15</c:v>
                </c:pt>
                <c:pt idx="173">
                  <c:v>15</c:v>
                </c:pt>
                <c:pt idx="174">
                  <c:v>15</c:v>
                </c:pt>
                <c:pt idx="175">
                  <c:v>15</c:v>
                </c:pt>
                <c:pt idx="176">
                  <c:v>15</c:v>
                </c:pt>
                <c:pt idx="177">
                  <c:v>15</c:v>
                </c:pt>
                <c:pt idx="178">
                  <c:v>15</c:v>
                </c:pt>
                <c:pt idx="179">
                  <c:v>15</c:v>
                </c:pt>
                <c:pt idx="180">
                  <c:v>15</c:v>
                </c:pt>
                <c:pt idx="181">
                  <c:v>15</c:v>
                </c:pt>
                <c:pt idx="182">
                  <c:v>15</c:v>
                </c:pt>
                <c:pt idx="183">
                  <c:v>15</c:v>
                </c:pt>
                <c:pt idx="184">
                  <c:v>15</c:v>
                </c:pt>
                <c:pt idx="185">
                  <c:v>15</c:v>
                </c:pt>
                <c:pt idx="186">
                  <c:v>1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6</c:v>
                </c:pt>
                <c:pt idx="212">
                  <c:v>16</c:v>
                </c:pt>
                <c:pt idx="213">
                  <c:v>16</c:v>
                </c:pt>
                <c:pt idx="214">
                  <c:v>16</c:v>
                </c:pt>
                <c:pt idx="215">
                  <c:v>16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6</c:v>
                </c:pt>
                <c:pt idx="222">
                  <c:v>16</c:v>
                </c:pt>
                <c:pt idx="223">
                  <c:v>16</c:v>
                </c:pt>
                <c:pt idx="224">
                  <c:v>16</c:v>
                </c:pt>
                <c:pt idx="225">
                  <c:v>16</c:v>
                </c:pt>
                <c:pt idx="226">
                  <c:v>16</c:v>
                </c:pt>
                <c:pt idx="227">
                  <c:v>16</c:v>
                </c:pt>
                <c:pt idx="228">
                  <c:v>16</c:v>
                </c:pt>
                <c:pt idx="229">
                  <c:v>16</c:v>
                </c:pt>
                <c:pt idx="230">
                  <c:v>16</c:v>
                </c:pt>
                <c:pt idx="231">
                  <c:v>16</c:v>
                </c:pt>
                <c:pt idx="232">
                  <c:v>16</c:v>
                </c:pt>
                <c:pt idx="233">
                  <c:v>16</c:v>
                </c:pt>
                <c:pt idx="234">
                  <c:v>16</c:v>
                </c:pt>
                <c:pt idx="235">
                  <c:v>16</c:v>
                </c:pt>
                <c:pt idx="236">
                  <c:v>16</c:v>
                </c:pt>
                <c:pt idx="237">
                  <c:v>16</c:v>
                </c:pt>
                <c:pt idx="238">
                  <c:v>16</c:v>
                </c:pt>
                <c:pt idx="239">
                  <c:v>16</c:v>
                </c:pt>
                <c:pt idx="240">
                  <c:v>16</c:v>
                </c:pt>
                <c:pt idx="241">
                  <c:v>17</c:v>
                </c:pt>
                <c:pt idx="242">
                  <c:v>17</c:v>
                </c:pt>
                <c:pt idx="243">
                  <c:v>17</c:v>
                </c:pt>
                <c:pt idx="244">
                  <c:v>17</c:v>
                </c:pt>
                <c:pt idx="245">
                  <c:v>17</c:v>
                </c:pt>
                <c:pt idx="246">
                  <c:v>17</c:v>
                </c:pt>
                <c:pt idx="247">
                  <c:v>17</c:v>
                </c:pt>
                <c:pt idx="248">
                  <c:v>17</c:v>
                </c:pt>
                <c:pt idx="249">
                  <c:v>17</c:v>
                </c:pt>
                <c:pt idx="250">
                  <c:v>17</c:v>
                </c:pt>
                <c:pt idx="251">
                  <c:v>17</c:v>
                </c:pt>
                <c:pt idx="252">
                  <c:v>17</c:v>
                </c:pt>
                <c:pt idx="253">
                  <c:v>17</c:v>
                </c:pt>
                <c:pt idx="254">
                  <c:v>17</c:v>
                </c:pt>
                <c:pt idx="255">
                  <c:v>17</c:v>
                </c:pt>
                <c:pt idx="256">
                  <c:v>17</c:v>
                </c:pt>
                <c:pt idx="257">
                  <c:v>17</c:v>
                </c:pt>
                <c:pt idx="258">
                  <c:v>17</c:v>
                </c:pt>
                <c:pt idx="259">
                  <c:v>17</c:v>
                </c:pt>
                <c:pt idx="260">
                  <c:v>17</c:v>
                </c:pt>
                <c:pt idx="261">
                  <c:v>17</c:v>
                </c:pt>
                <c:pt idx="262">
                  <c:v>17</c:v>
                </c:pt>
                <c:pt idx="263">
                  <c:v>17</c:v>
                </c:pt>
                <c:pt idx="264">
                  <c:v>17</c:v>
                </c:pt>
                <c:pt idx="265">
                  <c:v>17</c:v>
                </c:pt>
                <c:pt idx="266">
                  <c:v>17</c:v>
                </c:pt>
                <c:pt idx="267">
                  <c:v>17</c:v>
                </c:pt>
                <c:pt idx="268">
                  <c:v>17</c:v>
                </c:pt>
                <c:pt idx="269">
                  <c:v>17</c:v>
                </c:pt>
                <c:pt idx="270">
                  <c:v>17</c:v>
                </c:pt>
                <c:pt idx="271">
                  <c:v>17</c:v>
                </c:pt>
                <c:pt idx="272">
                  <c:v>17</c:v>
                </c:pt>
                <c:pt idx="273">
                  <c:v>17</c:v>
                </c:pt>
                <c:pt idx="274">
                  <c:v>17</c:v>
                </c:pt>
                <c:pt idx="275">
                  <c:v>17</c:v>
                </c:pt>
                <c:pt idx="276">
                  <c:v>17</c:v>
                </c:pt>
                <c:pt idx="277">
                  <c:v>17</c:v>
                </c:pt>
                <c:pt idx="278">
                  <c:v>17</c:v>
                </c:pt>
                <c:pt idx="279">
                  <c:v>17</c:v>
                </c:pt>
                <c:pt idx="280">
                  <c:v>17</c:v>
                </c:pt>
                <c:pt idx="281">
                  <c:v>17</c:v>
                </c:pt>
                <c:pt idx="282">
                  <c:v>17</c:v>
                </c:pt>
                <c:pt idx="283">
                  <c:v>17</c:v>
                </c:pt>
                <c:pt idx="284">
                  <c:v>17</c:v>
                </c:pt>
                <c:pt idx="285">
                  <c:v>17</c:v>
                </c:pt>
                <c:pt idx="286">
                  <c:v>17</c:v>
                </c:pt>
                <c:pt idx="287">
                  <c:v>17</c:v>
                </c:pt>
                <c:pt idx="288">
                  <c:v>17</c:v>
                </c:pt>
                <c:pt idx="289">
                  <c:v>17</c:v>
                </c:pt>
                <c:pt idx="290">
                  <c:v>17</c:v>
                </c:pt>
                <c:pt idx="291">
                  <c:v>17</c:v>
                </c:pt>
                <c:pt idx="292">
                  <c:v>17</c:v>
                </c:pt>
                <c:pt idx="293">
                  <c:v>17</c:v>
                </c:pt>
                <c:pt idx="294">
                  <c:v>17</c:v>
                </c:pt>
                <c:pt idx="295">
                  <c:v>17</c:v>
                </c:pt>
                <c:pt idx="296">
                  <c:v>17</c:v>
                </c:pt>
                <c:pt idx="297">
                  <c:v>17</c:v>
                </c:pt>
                <c:pt idx="298">
                  <c:v>17</c:v>
                </c:pt>
                <c:pt idx="299">
                  <c:v>17</c:v>
                </c:pt>
                <c:pt idx="300">
                  <c:v>17</c:v>
                </c:pt>
                <c:pt idx="301">
                  <c:v>17</c:v>
                </c:pt>
                <c:pt idx="302">
                  <c:v>17</c:v>
                </c:pt>
                <c:pt idx="303">
                  <c:v>17</c:v>
                </c:pt>
                <c:pt idx="304">
                  <c:v>17</c:v>
                </c:pt>
                <c:pt idx="305">
                  <c:v>17</c:v>
                </c:pt>
                <c:pt idx="306">
                  <c:v>17</c:v>
                </c:pt>
                <c:pt idx="307">
                  <c:v>17</c:v>
                </c:pt>
                <c:pt idx="308">
                  <c:v>17</c:v>
                </c:pt>
                <c:pt idx="309">
                  <c:v>17</c:v>
                </c:pt>
                <c:pt idx="310">
                  <c:v>17</c:v>
                </c:pt>
                <c:pt idx="311">
                  <c:v>17</c:v>
                </c:pt>
                <c:pt idx="312">
                  <c:v>17</c:v>
                </c:pt>
                <c:pt idx="313">
                  <c:v>17</c:v>
                </c:pt>
                <c:pt idx="314">
                  <c:v>17</c:v>
                </c:pt>
                <c:pt idx="315">
                  <c:v>17</c:v>
                </c:pt>
                <c:pt idx="316">
                  <c:v>18</c:v>
                </c:pt>
                <c:pt idx="317">
                  <c:v>18</c:v>
                </c:pt>
                <c:pt idx="318">
                  <c:v>19</c:v>
                </c:pt>
                <c:pt idx="319">
                  <c:v>19</c:v>
                </c:pt>
                <c:pt idx="320">
                  <c:v>19</c:v>
                </c:pt>
                <c:pt idx="321">
                  <c:v>19</c:v>
                </c:pt>
                <c:pt idx="322">
                  <c:v>19</c:v>
                </c:pt>
                <c:pt idx="323">
                  <c:v>19</c:v>
                </c:pt>
                <c:pt idx="324">
                  <c:v>19</c:v>
                </c:pt>
                <c:pt idx="325">
                  <c:v>19</c:v>
                </c:pt>
                <c:pt idx="326">
                  <c:v>19</c:v>
                </c:pt>
                <c:pt idx="327">
                  <c:v>19</c:v>
                </c:pt>
                <c:pt idx="328">
                  <c:v>19</c:v>
                </c:pt>
                <c:pt idx="329">
                  <c:v>19</c:v>
                </c:pt>
                <c:pt idx="330">
                  <c:v>19</c:v>
                </c:pt>
                <c:pt idx="331">
                  <c:v>19</c:v>
                </c:pt>
                <c:pt idx="332">
                  <c:v>19</c:v>
                </c:pt>
                <c:pt idx="333">
                  <c:v>19</c:v>
                </c:pt>
                <c:pt idx="334">
                  <c:v>19</c:v>
                </c:pt>
                <c:pt idx="335">
                  <c:v>19</c:v>
                </c:pt>
                <c:pt idx="336">
                  <c:v>19</c:v>
                </c:pt>
                <c:pt idx="337">
                  <c:v>19</c:v>
                </c:pt>
                <c:pt idx="338">
                  <c:v>19</c:v>
                </c:pt>
                <c:pt idx="339">
                  <c:v>19</c:v>
                </c:pt>
                <c:pt idx="340">
                  <c:v>19</c:v>
                </c:pt>
                <c:pt idx="341">
                  <c:v>20</c:v>
                </c:pt>
                <c:pt idx="342">
                  <c:v>20</c:v>
                </c:pt>
                <c:pt idx="343">
                  <c:v>20</c:v>
                </c:pt>
                <c:pt idx="344">
                  <c:v>20</c:v>
                </c:pt>
                <c:pt idx="345">
                  <c:v>20</c:v>
                </c:pt>
                <c:pt idx="346">
                  <c:v>20</c:v>
                </c:pt>
                <c:pt idx="347">
                  <c:v>20</c:v>
                </c:pt>
                <c:pt idx="348">
                  <c:v>20</c:v>
                </c:pt>
                <c:pt idx="349">
                  <c:v>20</c:v>
                </c:pt>
                <c:pt idx="350">
                  <c:v>20</c:v>
                </c:pt>
                <c:pt idx="351">
                  <c:v>20</c:v>
                </c:pt>
                <c:pt idx="352">
                  <c:v>20</c:v>
                </c:pt>
                <c:pt idx="353">
                  <c:v>20</c:v>
                </c:pt>
                <c:pt idx="354">
                  <c:v>20</c:v>
                </c:pt>
                <c:pt idx="355">
                  <c:v>20</c:v>
                </c:pt>
                <c:pt idx="356">
                  <c:v>20</c:v>
                </c:pt>
                <c:pt idx="357">
                  <c:v>20</c:v>
                </c:pt>
                <c:pt idx="358">
                  <c:v>20</c:v>
                </c:pt>
                <c:pt idx="359">
                  <c:v>20</c:v>
                </c:pt>
                <c:pt idx="360">
                  <c:v>20</c:v>
                </c:pt>
                <c:pt idx="361">
                  <c:v>20</c:v>
                </c:pt>
                <c:pt idx="362">
                  <c:v>20</c:v>
                </c:pt>
                <c:pt idx="363">
                  <c:v>20</c:v>
                </c:pt>
                <c:pt idx="364">
                  <c:v>20</c:v>
                </c:pt>
                <c:pt idx="365">
                  <c:v>20</c:v>
                </c:pt>
                <c:pt idx="366">
                  <c:v>20</c:v>
                </c:pt>
                <c:pt idx="367">
                  <c:v>20</c:v>
                </c:pt>
                <c:pt idx="368">
                  <c:v>20</c:v>
                </c:pt>
                <c:pt idx="369">
                  <c:v>20</c:v>
                </c:pt>
                <c:pt idx="370">
                  <c:v>20</c:v>
                </c:pt>
                <c:pt idx="371">
                  <c:v>21</c:v>
                </c:pt>
                <c:pt idx="372">
                  <c:v>21</c:v>
                </c:pt>
                <c:pt idx="373">
                  <c:v>21</c:v>
                </c:pt>
                <c:pt idx="374">
                  <c:v>21</c:v>
                </c:pt>
                <c:pt idx="375">
                  <c:v>21</c:v>
                </c:pt>
                <c:pt idx="376">
                  <c:v>21</c:v>
                </c:pt>
                <c:pt idx="377">
                  <c:v>21</c:v>
                </c:pt>
                <c:pt idx="378">
                  <c:v>21</c:v>
                </c:pt>
                <c:pt idx="379">
                  <c:v>21</c:v>
                </c:pt>
                <c:pt idx="380">
                  <c:v>21</c:v>
                </c:pt>
                <c:pt idx="381">
                  <c:v>21</c:v>
                </c:pt>
                <c:pt idx="382">
                  <c:v>21</c:v>
                </c:pt>
                <c:pt idx="383">
                  <c:v>21</c:v>
                </c:pt>
                <c:pt idx="384">
                  <c:v>21</c:v>
                </c:pt>
                <c:pt idx="385">
                  <c:v>21</c:v>
                </c:pt>
                <c:pt idx="386">
                  <c:v>21</c:v>
                </c:pt>
                <c:pt idx="387">
                  <c:v>21</c:v>
                </c:pt>
                <c:pt idx="388">
                  <c:v>21</c:v>
                </c:pt>
                <c:pt idx="389">
                  <c:v>21</c:v>
                </c:pt>
                <c:pt idx="390">
                  <c:v>21</c:v>
                </c:pt>
                <c:pt idx="391">
                  <c:v>21</c:v>
                </c:pt>
                <c:pt idx="392">
                  <c:v>21</c:v>
                </c:pt>
                <c:pt idx="393">
                  <c:v>21</c:v>
                </c:pt>
                <c:pt idx="394">
                  <c:v>21</c:v>
                </c:pt>
                <c:pt idx="395">
                  <c:v>21</c:v>
                </c:pt>
                <c:pt idx="396">
                  <c:v>21</c:v>
                </c:pt>
                <c:pt idx="397">
                  <c:v>21</c:v>
                </c:pt>
                <c:pt idx="398">
                  <c:v>21</c:v>
                </c:pt>
                <c:pt idx="399">
                  <c:v>21</c:v>
                </c:pt>
                <c:pt idx="400">
                  <c:v>21</c:v>
                </c:pt>
                <c:pt idx="401">
                  <c:v>21</c:v>
                </c:pt>
                <c:pt idx="402">
                  <c:v>21</c:v>
                </c:pt>
                <c:pt idx="403">
                  <c:v>21</c:v>
                </c:pt>
                <c:pt idx="404">
                  <c:v>21</c:v>
                </c:pt>
                <c:pt idx="405">
                  <c:v>21</c:v>
                </c:pt>
                <c:pt idx="406">
                  <c:v>21</c:v>
                </c:pt>
                <c:pt idx="407">
                  <c:v>21</c:v>
                </c:pt>
                <c:pt idx="408">
                  <c:v>21</c:v>
                </c:pt>
                <c:pt idx="409">
                  <c:v>21</c:v>
                </c:pt>
                <c:pt idx="410">
                  <c:v>21</c:v>
                </c:pt>
                <c:pt idx="411">
                  <c:v>21</c:v>
                </c:pt>
                <c:pt idx="412">
                  <c:v>21</c:v>
                </c:pt>
                <c:pt idx="413">
                  <c:v>21</c:v>
                </c:pt>
                <c:pt idx="414">
                  <c:v>21</c:v>
                </c:pt>
                <c:pt idx="415">
                  <c:v>21</c:v>
                </c:pt>
                <c:pt idx="416">
                  <c:v>21</c:v>
                </c:pt>
                <c:pt idx="417">
                  <c:v>21</c:v>
                </c:pt>
                <c:pt idx="418">
                  <c:v>21</c:v>
                </c:pt>
                <c:pt idx="419">
                  <c:v>21</c:v>
                </c:pt>
                <c:pt idx="420">
                  <c:v>21</c:v>
                </c:pt>
                <c:pt idx="421">
                  <c:v>21</c:v>
                </c:pt>
                <c:pt idx="422">
                  <c:v>21</c:v>
                </c:pt>
                <c:pt idx="423">
                  <c:v>22</c:v>
                </c:pt>
                <c:pt idx="424">
                  <c:v>22</c:v>
                </c:pt>
                <c:pt idx="425">
                  <c:v>22</c:v>
                </c:pt>
                <c:pt idx="426">
                  <c:v>22</c:v>
                </c:pt>
                <c:pt idx="427">
                  <c:v>22</c:v>
                </c:pt>
                <c:pt idx="428">
                  <c:v>22</c:v>
                </c:pt>
                <c:pt idx="429">
                  <c:v>22</c:v>
                </c:pt>
                <c:pt idx="430">
                  <c:v>23</c:v>
                </c:pt>
                <c:pt idx="431">
                  <c:v>23</c:v>
                </c:pt>
                <c:pt idx="432">
                  <c:v>23</c:v>
                </c:pt>
                <c:pt idx="433">
                  <c:v>23</c:v>
                </c:pt>
                <c:pt idx="434">
                  <c:v>23</c:v>
                </c:pt>
                <c:pt idx="435">
                  <c:v>23</c:v>
                </c:pt>
                <c:pt idx="436">
                  <c:v>23</c:v>
                </c:pt>
                <c:pt idx="437">
                  <c:v>23</c:v>
                </c:pt>
                <c:pt idx="438">
                  <c:v>23</c:v>
                </c:pt>
                <c:pt idx="439">
                  <c:v>23</c:v>
                </c:pt>
                <c:pt idx="440">
                  <c:v>23</c:v>
                </c:pt>
                <c:pt idx="441">
                  <c:v>23</c:v>
                </c:pt>
                <c:pt idx="442">
                  <c:v>23</c:v>
                </c:pt>
                <c:pt idx="443">
                  <c:v>23</c:v>
                </c:pt>
                <c:pt idx="444">
                  <c:v>23</c:v>
                </c:pt>
                <c:pt idx="445">
                  <c:v>23</c:v>
                </c:pt>
                <c:pt idx="446">
                  <c:v>23</c:v>
                </c:pt>
                <c:pt idx="447">
                  <c:v>23</c:v>
                </c:pt>
                <c:pt idx="448">
                  <c:v>23</c:v>
                </c:pt>
                <c:pt idx="449">
                  <c:v>23</c:v>
                </c:pt>
                <c:pt idx="450">
                  <c:v>23</c:v>
                </c:pt>
                <c:pt idx="451">
                  <c:v>23</c:v>
                </c:pt>
                <c:pt idx="452">
                  <c:v>23</c:v>
                </c:pt>
                <c:pt idx="453">
                  <c:v>23</c:v>
                </c:pt>
                <c:pt idx="454">
                  <c:v>23</c:v>
                </c:pt>
                <c:pt idx="455">
                  <c:v>23</c:v>
                </c:pt>
                <c:pt idx="456">
                  <c:v>23</c:v>
                </c:pt>
                <c:pt idx="457">
                  <c:v>23</c:v>
                </c:pt>
                <c:pt idx="458">
                  <c:v>23</c:v>
                </c:pt>
                <c:pt idx="459">
                  <c:v>23</c:v>
                </c:pt>
                <c:pt idx="460">
                  <c:v>23</c:v>
                </c:pt>
                <c:pt idx="461">
                  <c:v>23</c:v>
                </c:pt>
                <c:pt idx="462">
                  <c:v>23</c:v>
                </c:pt>
                <c:pt idx="463">
                  <c:v>23</c:v>
                </c:pt>
                <c:pt idx="464">
                  <c:v>23</c:v>
                </c:pt>
                <c:pt idx="465">
                  <c:v>23</c:v>
                </c:pt>
                <c:pt idx="466">
                  <c:v>23</c:v>
                </c:pt>
                <c:pt idx="467">
                  <c:v>23</c:v>
                </c:pt>
                <c:pt idx="468">
                  <c:v>23</c:v>
                </c:pt>
                <c:pt idx="469">
                  <c:v>23</c:v>
                </c:pt>
                <c:pt idx="470">
                  <c:v>23</c:v>
                </c:pt>
                <c:pt idx="471">
                  <c:v>23</c:v>
                </c:pt>
                <c:pt idx="472">
                  <c:v>23</c:v>
                </c:pt>
                <c:pt idx="473">
                  <c:v>23</c:v>
                </c:pt>
                <c:pt idx="474">
                  <c:v>23</c:v>
                </c:pt>
                <c:pt idx="475">
                  <c:v>23</c:v>
                </c:pt>
                <c:pt idx="476">
                  <c:v>23</c:v>
                </c:pt>
                <c:pt idx="477">
                  <c:v>23</c:v>
                </c:pt>
                <c:pt idx="478">
                  <c:v>23</c:v>
                </c:pt>
                <c:pt idx="479">
                  <c:v>23</c:v>
                </c:pt>
                <c:pt idx="480">
                  <c:v>24</c:v>
                </c:pt>
                <c:pt idx="481">
                  <c:v>24</c:v>
                </c:pt>
                <c:pt idx="482">
                  <c:v>24</c:v>
                </c:pt>
                <c:pt idx="483">
                  <c:v>25</c:v>
                </c:pt>
                <c:pt idx="484">
                  <c:v>25</c:v>
                </c:pt>
                <c:pt idx="485">
                  <c:v>25</c:v>
                </c:pt>
                <c:pt idx="486">
                  <c:v>25</c:v>
                </c:pt>
                <c:pt idx="487">
                  <c:v>25</c:v>
                </c:pt>
                <c:pt idx="488">
                  <c:v>25</c:v>
                </c:pt>
                <c:pt idx="489">
                  <c:v>25</c:v>
                </c:pt>
                <c:pt idx="490">
                  <c:v>25</c:v>
                </c:pt>
                <c:pt idx="491">
                  <c:v>25</c:v>
                </c:pt>
                <c:pt idx="492">
                  <c:v>25</c:v>
                </c:pt>
                <c:pt idx="493">
                  <c:v>25</c:v>
                </c:pt>
                <c:pt idx="494">
                  <c:v>25</c:v>
                </c:pt>
                <c:pt idx="495">
                  <c:v>25</c:v>
                </c:pt>
                <c:pt idx="496">
                  <c:v>25</c:v>
                </c:pt>
                <c:pt idx="497">
                  <c:v>25</c:v>
                </c:pt>
                <c:pt idx="498">
                  <c:v>25</c:v>
                </c:pt>
                <c:pt idx="499">
                  <c:v>25</c:v>
                </c:pt>
                <c:pt idx="500">
                  <c:v>25</c:v>
                </c:pt>
                <c:pt idx="501">
                  <c:v>25</c:v>
                </c:pt>
                <c:pt idx="502">
                  <c:v>25</c:v>
                </c:pt>
                <c:pt idx="503">
                  <c:v>25</c:v>
                </c:pt>
                <c:pt idx="504">
                  <c:v>25</c:v>
                </c:pt>
                <c:pt idx="505">
                  <c:v>25</c:v>
                </c:pt>
                <c:pt idx="506">
                  <c:v>25</c:v>
                </c:pt>
                <c:pt idx="507">
                  <c:v>25</c:v>
                </c:pt>
                <c:pt idx="508">
                  <c:v>26</c:v>
                </c:pt>
                <c:pt idx="509">
                  <c:v>26</c:v>
                </c:pt>
                <c:pt idx="510">
                  <c:v>26</c:v>
                </c:pt>
                <c:pt idx="511">
                  <c:v>27</c:v>
                </c:pt>
                <c:pt idx="512">
                  <c:v>27</c:v>
                </c:pt>
                <c:pt idx="513">
                  <c:v>27</c:v>
                </c:pt>
                <c:pt idx="514">
                  <c:v>27</c:v>
                </c:pt>
                <c:pt idx="515">
                  <c:v>27</c:v>
                </c:pt>
                <c:pt idx="516">
                  <c:v>27</c:v>
                </c:pt>
                <c:pt idx="517">
                  <c:v>27</c:v>
                </c:pt>
                <c:pt idx="518">
                  <c:v>27</c:v>
                </c:pt>
                <c:pt idx="519">
                  <c:v>27</c:v>
                </c:pt>
                <c:pt idx="520">
                  <c:v>27</c:v>
                </c:pt>
                <c:pt idx="521">
                  <c:v>27</c:v>
                </c:pt>
                <c:pt idx="522">
                  <c:v>27</c:v>
                </c:pt>
                <c:pt idx="523">
                  <c:v>27</c:v>
                </c:pt>
                <c:pt idx="524">
                  <c:v>27</c:v>
                </c:pt>
                <c:pt idx="525">
                  <c:v>27</c:v>
                </c:pt>
                <c:pt idx="526">
                  <c:v>27</c:v>
                </c:pt>
                <c:pt idx="527">
                  <c:v>27</c:v>
                </c:pt>
                <c:pt idx="528">
                  <c:v>27</c:v>
                </c:pt>
                <c:pt idx="529">
                  <c:v>27</c:v>
                </c:pt>
                <c:pt idx="530">
                  <c:v>27</c:v>
                </c:pt>
                <c:pt idx="531">
                  <c:v>27</c:v>
                </c:pt>
                <c:pt idx="532">
                  <c:v>27</c:v>
                </c:pt>
                <c:pt idx="533">
                  <c:v>27</c:v>
                </c:pt>
                <c:pt idx="534">
                  <c:v>27</c:v>
                </c:pt>
                <c:pt idx="535">
                  <c:v>27</c:v>
                </c:pt>
                <c:pt idx="536">
                  <c:v>27</c:v>
                </c:pt>
                <c:pt idx="537">
                  <c:v>27</c:v>
                </c:pt>
                <c:pt idx="538">
                  <c:v>27</c:v>
                </c:pt>
                <c:pt idx="539">
                  <c:v>27</c:v>
                </c:pt>
                <c:pt idx="540">
                  <c:v>27</c:v>
                </c:pt>
                <c:pt idx="541">
                  <c:v>27</c:v>
                </c:pt>
                <c:pt idx="542">
                  <c:v>27</c:v>
                </c:pt>
                <c:pt idx="543">
                  <c:v>27</c:v>
                </c:pt>
                <c:pt idx="544">
                  <c:v>27</c:v>
                </c:pt>
                <c:pt idx="545">
                  <c:v>27</c:v>
                </c:pt>
                <c:pt idx="546">
                  <c:v>27</c:v>
                </c:pt>
                <c:pt idx="547">
                  <c:v>27</c:v>
                </c:pt>
                <c:pt idx="548">
                  <c:v>27</c:v>
                </c:pt>
                <c:pt idx="549">
                  <c:v>27</c:v>
                </c:pt>
                <c:pt idx="550">
                  <c:v>27</c:v>
                </c:pt>
                <c:pt idx="551">
                  <c:v>27</c:v>
                </c:pt>
                <c:pt idx="552">
                  <c:v>27</c:v>
                </c:pt>
                <c:pt idx="553">
                  <c:v>27</c:v>
                </c:pt>
                <c:pt idx="554">
                  <c:v>27</c:v>
                </c:pt>
                <c:pt idx="555">
                  <c:v>27</c:v>
                </c:pt>
                <c:pt idx="556">
                  <c:v>27</c:v>
                </c:pt>
                <c:pt idx="557">
                  <c:v>27</c:v>
                </c:pt>
                <c:pt idx="558">
                  <c:v>27</c:v>
                </c:pt>
                <c:pt idx="559">
                  <c:v>27</c:v>
                </c:pt>
                <c:pt idx="560">
                  <c:v>27</c:v>
                </c:pt>
                <c:pt idx="561">
                  <c:v>27</c:v>
                </c:pt>
                <c:pt idx="562">
                  <c:v>27</c:v>
                </c:pt>
                <c:pt idx="563">
                  <c:v>27</c:v>
                </c:pt>
                <c:pt idx="564">
                  <c:v>27</c:v>
                </c:pt>
                <c:pt idx="565">
                  <c:v>27</c:v>
                </c:pt>
                <c:pt idx="566">
                  <c:v>27</c:v>
                </c:pt>
                <c:pt idx="567">
                  <c:v>27</c:v>
                </c:pt>
                <c:pt idx="568">
                  <c:v>27</c:v>
                </c:pt>
                <c:pt idx="569">
                  <c:v>27</c:v>
                </c:pt>
                <c:pt idx="570">
                  <c:v>27</c:v>
                </c:pt>
                <c:pt idx="571">
                  <c:v>27</c:v>
                </c:pt>
                <c:pt idx="572">
                  <c:v>27</c:v>
                </c:pt>
                <c:pt idx="573">
                  <c:v>27</c:v>
                </c:pt>
                <c:pt idx="574">
                  <c:v>27</c:v>
                </c:pt>
                <c:pt idx="575">
                  <c:v>27</c:v>
                </c:pt>
                <c:pt idx="576">
                  <c:v>28</c:v>
                </c:pt>
                <c:pt idx="577">
                  <c:v>28</c:v>
                </c:pt>
                <c:pt idx="578">
                  <c:v>28</c:v>
                </c:pt>
                <c:pt idx="579">
                  <c:v>29</c:v>
                </c:pt>
                <c:pt idx="580">
                  <c:v>29</c:v>
                </c:pt>
                <c:pt idx="581">
                  <c:v>29</c:v>
                </c:pt>
                <c:pt idx="582">
                  <c:v>30</c:v>
                </c:pt>
                <c:pt idx="583">
                  <c:v>30</c:v>
                </c:pt>
                <c:pt idx="584">
                  <c:v>30</c:v>
                </c:pt>
                <c:pt idx="585">
                  <c:v>30</c:v>
                </c:pt>
                <c:pt idx="586">
                  <c:v>31</c:v>
                </c:pt>
                <c:pt idx="587">
                  <c:v>31</c:v>
                </c:pt>
                <c:pt idx="588">
                  <c:v>31</c:v>
                </c:pt>
                <c:pt idx="589">
                  <c:v>31</c:v>
                </c:pt>
                <c:pt idx="590">
                  <c:v>31</c:v>
                </c:pt>
                <c:pt idx="591">
                  <c:v>31</c:v>
                </c:pt>
                <c:pt idx="592">
                  <c:v>31</c:v>
                </c:pt>
                <c:pt idx="593">
                  <c:v>32</c:v>
                </c:pt>
                <c:pt idx="594">
                  <c:v>32</c:v>
                </c:pt>
                <c:pt idx="595">
                  <c:v>32</c:v>
                </c:pt>
                <c:pt idx="596">
                  <c:v>32</c:v>
                </c:pt>
                <c:pt idx="597">
                  <c:v>32</c:v>
                </c:pt>
                <c:pt idx="598">
                  <c:v>32</c:v>
                </c:pt>
                <c:pt idx="599">
                  <c:v>32</c:v>
                </c:pt>
                <c:pt idx="600">
                  <c:v>33</c:v>
                </c:pt>
                <c:pt idx="601">
                  <c:v>33</c:v>
                </c:pt>
                <c:pt idx="602">
                  <c:v>33</c:v>
                </c:pt>
                <c:pt idx="603">
                  <c:v>33</c:v>
                </c:pt>
                <c:pt idx="604">
                  <c:v>33</c:v>
                </c:pt>
                <c:pt idx="605">
                  <c:v>33</c:v>
                </c:pt>
                <c:pt idx="606">
                  <c:v>33</c:v>
                </c:pt>
                <c:pt idx="607">
                  <c:v>34</c:v>
                </c:pt>
                <c:pt idx="608">
                  <c:v>34</c:v>
                </c:pt>
                <c:pt idx="609">
                  <c:v>34</c:v>
                </c:pt>
                <c:pt idx="610">
                  <c:v>34</c:v>
                </c:pt>
                <c:pt idx="611">
                  <c:v>34</c:v>
                </c:pt>
                <c:pt idx="612">
                  <c:v>34</c:v>
                </c:pt>
                <c:pt idx="613">
                  <c:v>34</c:v>
                </c:pt>
                <c:pt idx="614">
                  <c:v>35</c:v>
                </c:pt>
                <c:pt idx="615">
                  <c:v>35</c:v>
                </c:pt>
                <c:pt idx="616">
                  <c:v>35</c:v>
                </c:pt>
                <c:pt idx="617">
                  <c:v>35</c:v>
                </c:pt>
                <c:pt idx="618">
                  <c:v>35</c:v>
                </c:pt>
                <c:pt idx="619">
                  <c:v>35</c:v>
                </c:pt>
                <c:pt idx="620">
                  <c:v>35</c:v>
                </c:pt>
                <c:pt idx="621">
                  <c:v>36</c:v>
                </c:pt>
                <c:pt idx="622">
                  <c:v>36</c:v>
                </c:pt>
                <c:pt idx="623">
                  <c:v>36</c:v>
                </c:pt>
                <c:pt idx="624">
                  <c:v>36</c:v>
                </c:pt>
                <c:pt idx="625">
                  <c:v>36</c:v>
                </c:pt>
                <c:pt idx="626">
                  <c:v>36</c:v>
                </c:pt>
                <c:pt idx="627">
                  <c:v>36</c:v>
                </c:pt>
                <c:pt idx="628">
                  <c:v>37</c:v>
                </c:pt>
                <c:pt idx="629">
                  <c:v>37</c:v>
                </c:pt>
                <c:pt idx="630">
                  <c:v>37</c:v>
                </c:pt>
                <c:pt idx="631">
                  <c:v>37</c:v>
                </c:pt>
                <c:pt idx="632">
                  <c:v>37</c:v>
                </c:pt>
                <c:pt idx="633">
                  <c:v>37</c:v>
                </c:pt>
                <c:pt idx="634">
                  <c:v>37</c:v>
                </c:pt>
                <c:pt idx="635">
                  <c:v>38</c:v>
                </c:pt>
                <c:pt idx="636">
                  <c:v>38</c:v>
                </c:pt>
                <c:pt idx="637">
                  <c:v>38</c:v>
                </c:pt>
                <c:pt idx="638">
                  <c:v>38</c:v>
                </c:pt>
                <c:pt idx="639">
                  <c:v>38</c:v>
                </c:pt>
                <c:pt idx="640">
                  <c:v>38</c:v>
                </c:pt>
                <c:pt idx="641">
                  <c:v>38</c:v>
                </c:pt>
                <c:pt idx="642">
                  <c:v>39</c:v>
                </c:pt>
                <c:pt idx="643">
                  <c:v>39</c:v>
                </c:pt>
                <c:pt idx="644">
                  <c:v>39</c:v>
                </c:pt>
                <c:pt idx="645">
                  <c:v>39</c:v>
                </c:pt>
                <c:pt idx="646">
                  <c:v>39</c:v>
                </c:pt>
                <c:pt idx="647">
                  <c:v>39</c:v>
                </c:pt>
                <c:pt idx="648">
                  <c:v>39</c:v>
                </c:pt>
                <c:pt idx="649">
                  <c:v>40</c:v>
                </c:pt>
                <c:pt idx="650">
                  <c:v>40</c:v>
                </c:pt>
                <c:pt idx="651">
                  <c:v>40</c:v>
                </c:pt>
                <c:pt idx="652">
                  <c:v>40</c:v>
                </c:pt>
                <c:pt idx="653">
                  <c:v>40</c:v>
                </c:pt>
                <c:pt idx="654">
                  <c:v>40</c:v>
                </c:pt>
                <c:pt idx="655">
                  <c:v>40</c:v>
                </c:pt>
                <c:pt idx="656">
                  <c:v>41</c:v>
                </c:pt>
                <c:pt idx="657">
                  <c:v>41</c:v>
                </c:pt>
                <c:pt idx="658">
                  <c:v>41</c:v>
                </c:pt>
                <c:pt idx="659">
                  <c:v>41</c:v>
                </c:pt>
                <c:pt idx="660">
                  <c:v>41</c:v>
                </c:pt>
                <c:pt idx="661">
                  <c:v>41</c:v>
                </c:pt>
                <c:pt idx="662">
                  <c:v>41</c:v>
                </c:pt>
                <c:pt idx="663">
                  <c:v>42</c:v>
                </c:pt>
                <c:pt idx="664">
                  <c:v>42</c:v>
                </c:pt>
                <c:pt idx="665">
                  <c:v>42</c:v>
                </c:pt>
                <c:pt idx="666">
                  <c:v>43</c:v>
                </c:pt>
                <c:pt idx="667">
                  <c:v>43</c:v>
                </c:pt>
                <c:pt idx="668">
                  <c:v>43</c:v>
                </c:pt>
                <c:pt idx="669">
                  <c:v>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0-4158-8C1B-CF10EFE87F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StringencyChanges</a:t>
            </a:r>
            <a:r>
              <a:rPr lang="en-US"/>
              <a:t> - Alber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lberta!$Q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lbert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Alberta!$Q$2:$Q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4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7</c:v>
                </c:pt>
                <c:pt idx="59">
                  <c:v>7</c:v>
                </c:pt>
                <c:pt idx="60">
                  <c:v>7</c:v>
                </c:pt>
                <c:pt idx="61">
                  <c:v>7</c:v>
                </c:pt>
                <c:pt idx="62">
                  <c:v>7</c:v>
                </c:pt>
                <c:pt idx="63">
                  <c:v>7</c:v>
                </c:pt>
                <c:pt idx="64">
                  <c:v>7</c:v>
                </c:pt>
                <c:pt idx="65">
                  <c:v>7</c:v>
                </c:pt>
                <c:pt idx="66">
                  <c:v>7</c:v>
                </c:pt>
                <c:pt idx="67">
                  <c:v>7</c:v>
                </c:pt>
                <c:pt idx="68">
                  <c:v>7</c:v>
                </c:pt>
                <c:pt idx="69">
                  <c:v>7</c:v>
                </c:pt>
                <c:pt idx="70">
                  <c:v>7</c:v>
                </c:pt>
                <c:pt idx="71">
                  <c:v>7</c:v>
                </c:pt>
                <c:pt idx="72">
                  <c:v>7</c:v>
                </c:pt>
                <c:pt idx="73">
                  <c:v>7</c:v>
                </c:pt>
                <c:pt idx="74">
                  <c:v>7</c:v>
                </c:pt>
                <c:pt idx="75">
                  <c:v>7</c:v>
                </c:pt>
                <c:pt idx="76">
                  <c:v>7</c:v>
                </c:pt>
                <c:pt idx="77">
                  <c:v>7</c:v>
                </c:pt>
                <c:pt idx="78">
                  <c:v>7</c:v>
                </c:pt>
                <c:pt idx="79">
                  <c:v>7</c:v>
                </c:pt>
                <c:pt idx="80">
                  <c:v>7</c:v>
                </c:pt>
                <c:pt idx="81">
                  <c:v>7</c:v>
                </c:pt>
                <c:pt idx="82">
                  <c:v>7</c:v>
                </c:pt>
                <c:pt idx="83">
                  <c:v>7</c:v>
                </c:pt>
                <c:pt idx="84">
                  <c:v>7</c:v>
                </c:pt>
                <c:pt idx="85">
                  <c:v>7</c:v>
                </c:pt>
                <c:pt idx="86">
                  <c:v>7</c:v>
                </c:pt>
                <c:pt idx="87">
                  <c:v>7</c:v>
                </c:pt>
                <c:pt idx="88">
                  <c:v>7</c:v>
                </c:pt>
                <c:pt idx="89">
                  <c:v>7</c:v>
                </c:pt>
                <c:pt idx="90">
                  <c:v>7</c:v>
                </c:pt>
                <c:pt idx="91">
                  <c:v>8</c:v>
                </c:pt>
                <c:pt idx="92">
                  <c:v>8</c:v>
                </c:pt>
                <c:pt idx="93">
                  <c:v>8</c:v>
                </c:pt>
                <c:pt idx="94">
                  <c:v>8</c:v>
                </c:pt>
                <c:pt idx="95">
                  <c:v>8</c:v>
                </c:pt>
                <c:pt idx="96">
                  <c:v>8</c:v>
                </c:pt>
                <c:pt idx="97">
                  <c:v>8</c:v>
                </c:pt>
                <c:pt idx="98">
                  <c:v>8</c:v>
                </c:pt>
                <c:pt idx="99">
                  <c:v>8</c:v>
                </c:pt>
                <c:pt idx="100">
                  <c:v>8</c:v>
                </c:pt>
                <c:pt idx="101">
                  <c:v>8</c:v>
                </c:pt>
                <c:pt idx="102">
                  <c:v>8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9</c:v>
                </c:pt>
                <c:pt idx="109">
                  <c:v>9</c:v>
                </c:pt>
                <c:pt idx="110">
                  <c:v>9</c:v>
                </c:pt>
                <c:pt idx="111">
                  <c:v>9</c:v>
                </c:pt>
                <c:pt idx="112">
                  <c:v>9</c:v>
                </c:pt>
                <c:pt idx="113">
                  <c:v>9</c:v>
                </c:pt>
                <c:pt idx="114">
                  <c:v>9</c:v>
                </c:pt>
                <c:pt idx="115">
                  <c:v>9</c:v>
                </c:pt>
                <c:pt idx="116">
                  <c:v>9</c:v>
                </c:pt>
                <c:pt idx="117">
                  <c:v>9</c:v>
                </c:pt>
                <c:pt idx="118">
                  <c:v>9</c:v>
                </c:pt>
                <c:pt idx="119">
                  <c:v>9</c:v>
                </c:pt>
                <c:pt idx="120">
                  <c:v>9</c:v>
                </c:pt>
                <c:pt idx="121">
                  <c:v>9</c:v>
                </c:pt>
                <c:pt idx="122">
                  <c:v>9</c:v>
                </c:pt>
                <c:pt idx="123">
                  <c:v>9</c:v>
                </c:pt>
                <c:pt idx="124">
                  <c:v>9</c:v>
                </c:pt>
                <c:pt idx="125">
                  <c:v>9</c:v>
                </c:pt>
                <c:pt idx="126">
                  <c:v>9</c:v>
                </c:pt>
                <c:pt idx="127">
                  <c:v>9</c:v>
                </c:pt>
                <c:pt idx="128">
                  <c:v>9</c:v>
                </c:pt>
                <c:pt idx="129">
                  <c:v>9</c:v>
                </c:pt>
                <c:pt idx="130">
                  <c:v>9</c:v>
                </c:pt>
                <c:pt idx="131">
                  <c:v>9</c:v>
                </c:pt>
                <c:pt idx="132">
                  <c:v>10</c:v>
                </c:pt>
                <c:pt idx="133">
                  <c:v>10</c:v>
                </c:pt>
                <c:pt idx="134">
                  <c:v>11</c:v>
                </c:pt>
                <c:pt idx="135">
                  <c:v>11</c:v>
                </c:pt>
                <c:pt idx="136">
                  <c:v>11</c:v>
                </c:pt>
                <c:pt idx="137">
                  <c:v>11</c:v>
                </c:pt>
                <c:pt idx="138">
                  <c:v>11</c:v>
                </c:pt>
                <c:pt idx="139">
                  <c:v>11</c:v>
                </c:pt>
                <c:pt idx="140">
                  <c:v>11</c:v>
                </c:pt>
                <c:pt idx="141">
                  <c:v>11</c:v>
                </c:pt>
                <c:pt idx="142">
                  <c:v>11</c:v>
                </c:pt>
                <c:pt idx="143">
                  <c:v>11</c:v>
                </c:pt>
                <c:pt idx="144">
                  <c:v>11</c:v>
                </c:pt>
                <c:pt idx="145">
                  <c:v>11</c:v>
                </c:pt>
                <c:pt idx="146">
                  <c:v>11</c:v>
                </c:pt>
                <c:pt idx="147">
                  <c:v>11</c:v>
                </c:pt>
                <c:pt idx="148">
                  <c:v>11</c:v>
                </c:pt>
                <c:pt idx="149">
                  <c:v>11</c:v>
                </c:pt>
                <c:pt idx="150">
                  <c:v>11</c:v>
                </c:pt>
                <c:pt idx="151">
                  <c:v>11</c:v>
                </c:pt>
                <c:pt idx="152">
                  <c:v>11</c:v>
                </c:pt>
                <c:pt idx="153">
                  <c:v>11</c:v>
                </c:pt>
                <c:pt idx="154">
                  <c:v>11</c:v>
                </c:pt>
                <c:pt idx="155">
                  <c:v>11</c:v>
                </c:pt>
                <c:pt idx="156">
                  <c:v>11</c:v>
                </c:pt>
                <c:pt idx="157">
                  <c:v>11</c:v>
                </c:pt>
                <c:pt idx="158">
                  <c:v>11</c:v>
                </c:pt>
                <c:pt idx="159">
                  <c:v>11</c:v>
                </c:pt>
                <c:pt idx="160">
                  <c:v>11</c:v>
                </c:pt>
                <c:pt idx="161">
                  <c:v>11</c:v>
                </c:pt>
                <c:pt idx="162">
                  <c:v>11</c:v>
                </c:pt>
                <c:pt idx="163">
                  <c:v>11</c:v>
                </c:pt>
                <c:pt idx="164">
                  <c:v>11</c:v>
                </c:pt>
                <c:pt idx="165">
                  <c:v>11</c:v>
                </c:pt>
                <c:pt idx="166">
                  <c:v>11</c:v>
                </c:pt>
                <c:pt idx="167">
                  <c:v>11</c:v>
                </c:pt>
                <c:pt idx="168">
                  <c:v>11</c:v>
                </c:pt>
                <c:pt idx="169">
                  <c:v>11</c:v>
                </c:pt>
                <c:pt idx="170">
                  <c:v>11</c:v>
                </c:pt>
                <c:pt idx="171">
                  <c:v>11</c:v>
                </c:pt>
                <c:pt idx="172">
                  <c:v>11</c:v>
                </c:pt>
                <c:pt idx="173">
                  <c:v>11</c:v>
                </c:pt>
                <c:pt idx="174">
                  <c:v>11</c:v>
                </c:pt>
                <c:pt idx="175">
                  <c:v>11</c:v>
                </c:pt>
                <c:pt idx="176">
                  <c:v>11</c:v>
                </c:pt>
                <c:pt idx="177">
                  <c:v>11</c:v>
                </c:pt>
                <c:pt idx="178">
                  <c:v>11</c:v>
                </c:pt>
                <c:pt idx="179">
                  <c:v>11</c:v>
                </c:pt>
                <c:pt idx="180">
                  <c:v>11</c:v>
                </c:pt>
                <c:pt idx="181">
                  <c:v>11</c:v>
                </c:pt>
                <c:pt idx="182">
                  <c:v>11</c:v>
                </c:pt>
                <c:pt idx="183">
                  <c:v>11</c:v>
                </c:pt>
                <c:pt idx="184">
                  <c:v>11</c:v>
                </c:pt>
                <c:pt idx="185">
                  <c:v>11</c:v>
                </c:pt>
                <c:pt idx="186">
                  <c:v>11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11</c:v>
                </c:pt>
                <c:pt idx="191">
                  <c:v>11</c:v>
                </c:pt>
                <c:pt idx="192">
                  <c:v>11</c:v>
                </c:pt>
                <c:pt idx="193">
                  <c:v>11</c:v>
                </c:pt>
                <c:pt idx="194">
                  <c:v>11</c:v>
                </c:pt>
                <c:pt idx="195">
                  <c:v>11</c:v>
                </c:pt>
                <c:pt idx="196">
                  <c:v>11</c:v>
                </c:pt>
                <c:pt idx="197">
                  <c:v>11</c:v>
                </c:pt>
                <c:pt idx="198">
                  <c:v>11</c:v>
                </c:pt>
                <c:pt idx="199">
                  <c:v>11</c:v>
                </c:pt>
                <c:pt idx="200">
                  <c:v>11</c:v>
                </c:pt>
                <c:pt idx="201">
                  <c:v>11</c:v>
                </c:pt>
                <c:pt idx="202">
                  <c:v>11</c:v>
                </c:pt>
                <c:pt idx="203">
                  <c:v>11</c:v>
                </c:pt>
                <c:pt idx="204">
                  <c:v>11</c:v>
                </c:pt>
                <c:pt idx="205">
                  <c:v>11</c:v>
                </c:pt>
                <c:pt idx="206">
                  <c:v>11</c:v>
                </c:pt>
                <c:pt idx="207">
                  <c:v>11</c:v>
                </c:pt>
                <c:pt idx="208">
                  <c:v>11</c:v>
                </c:pt>
                <c:pt idx="209">
                  <c:v>11</c:v>
                </c:pt>
                <c:pt idx="210">
                  <c:v>11</c:v>
                </c:pt>
                <c:pt idx="211">
                  <c:v>11</c:v>
                </c:pt>
                <c:pt idx="212">
                  <c:v>12</c:v>
                </c:pt>
                <c:pt idx="213">
                  <c:v>12</c:v>
                </c:pt>
                <c:pt idx="214">
                  <c:v>12</c:v>
                </c:pt>
                <c:pt idx="215">
                  <c:v>12</c:v>
                </c:pt>
                <c:pt idx="216">
                  <c:v>12</c:v>
                </c:pt>
                <c:pt idx="217">
                  <c:v>12</c:v>
                </c:pt>
                <c:pt idx="218">
                  <c:v>12</c:v>
                </c:pt>
                <c:pt idx="219">
                  <c:v>12</c:v>
                </c:pt>
                <c:pt idx="220">
                  <c:v>12</c:v>
                </c:pt>
                <c:pt idx="221">
                  <c:v>12</c:v>
                </c:pt>
                <c:pt idx="222">
                  <c:v>12</c:v>
                </c:pt>
                <c:pt idx="223">
                  <c:v>12</c:v>
                </c:pt>
                <c:pt idx="224">
                  <c:v>12</c:v>
                </c:pt>
                <c:pt idx="225">
                  <c:v>12</c:v>
                </c:pt>
                <c:pt idx="226">
                  <c:v>12</c:v>
                </c:pt>
                <c:pt idx="227">
                  <c:v>12</c:v>
                </c:pt>
                <c:pt idx="228">
                  <c:v>12</c:v>
                </c:pt>
                <c:pt idx="229">
                  <c:v>12</c:v>
                </c:pt>
                <c:pt idx="230">
                  <c:v>12</c:v>
                </c:pt>
                <c:pt idx="231">
                  <c:v>12</c:v>
                </c:pt>
                <c:pt idx="232">
                  <c:v>12</c:v>
                </c:pt>
                <c:pt idx="233">
                  <c:v>12</c:v>
                </c:pt>
                <c:pt idx="234">
                  <c:v>12</c:v>
                </c:pt>
                <c:pt idx="235">
                  <c:v>12</c:v>
                </c:pt>
                <c:pt idx="236">
                  <c:v>12</c:v>
                </c:pt>
                <c:pt idx="237">
                  <c:v>12</c:v>
                </c:pt>
                <c:pt idx="238">
                  <c:v>12</c:v>
                </c:pt>
                <c:pt idx="239">
                  <c:v>12</c:v>
                </c:pt>
                <c:pt idx="240">
                  <c:v>12</c:v>
                </c:pt>
                <c:pt idx="241">
                  <c:v>12</c:v>
                </c:pt>
                <c:pt idx="242">
                  <c:v>12</c:v>
                </c:pt>
                <c:pt idx="243">
                  <c:v>13</c:v>
                </c:pt>
                <c:pt idx="244">
                  <c:v>13</c:v>
                </c:pt>
                <c:pt idx="245">
                  <c:v>13</c:v>
                </c:pt>
                <c:pt idx="246">
                  <c:v>13</c:v>
                </c:pt>
                <c:pt idx="247">
                  <c:v>13</c:v>
                </c:pt>
                <c:pt idx="248">
                  <c:v>13</c:v>
                </c:pt>
                <c:pt idx="249">
                  <c:v>13</c:v>
                </c:pt>
                <c:pt idx="250">
                  <c:v>13</c:v>
                </c:pt>
                <c:pt idx="251">
                  <c:v>14</c:v>
                </c:pt>
                <c:pt idx="252">
                  <c:v>14</c:v>
                </c:pt>
                <c:pt idx="253">
                  <c:v>14</c:v>
                </c:pt>
                <c:pt idx="254">
                  <c:v>14</c:v>
                </c:pt>
                <c:pt idx="255">
                  <c:v>14</c:v>
                </c:pt>
                <c:pt idx="256">
                  <c:v>14</c:v>
                </c:pt>
                <c:pt idx="257">
                  <c:v>14</c:v>
                </c:pt>
                <c:pt idx="258">
                  <c:v>14</c:v>
                </c:pt>
                <c:pt idx="259">
                  <c:v>14</c:v>
                </c:pt>
                <c:pt idx="260">
                  <c:v>14</c:v>
                </c:pt>
                <c:pt idx="261">
                  <c:v>14</c:v>
                </c:pt>
                <c:pt idx="262">
                  <c:v>14</c:v>
                </c:pt>
                <c:pt idx="263">
                  <c:v>14</c:v>
                </c:pt>
                <c:pt idx="264">
                  <c:v>14</c:v>
                </c:pt>
                <c:pt idx="265">
                  <c:v>14</c:v>
                </c:pt>
                <c:pt idx="266">
                  <c:v>14</c:v>
                </c:pt>
                <c:pt idx="267">
                  <c:v>14</c:v>
                </c:pt>
                <c:pt idx="268">
                  <c:v>14</c:v>
                </c:pt>
                <c:pt idx="269">
                  <c:v>14</c:v>
                </c:pt>
                <c:pt idx="270">
                  <c:v>14</c:v>
                </c:pt>
                <c:pt idx="271">
                  <c:v>14</c:v>
                </c:pt>
                <c:pt idx="272">
                  <c:v>14</c:v>
                </c:pt>
                <c:pt idx="273">
                  <c:v>14</c:v>
                </c:pt>
                <c:pt idx="274">
                  <c:v>14</c:v>
                </c:pt>
                <c:pt idx="275">
                  <c:v>14</c:v>
                </c:pt>
                <c:pt idx="276">
                  <c:v>14</c:v>
                </c:pt>
                <c:pt idx="277">
                  <c:v>14</c:v>
                </c:pt>
                <c:pt idx="278">
                  <c:v>14</c:v>
                </c:pt>
                <c:pt idx="279">
                  <c:v>14</c:v>
                </c:pt>
                <c:pt idx="280">
                  <c:v>14</c:v>
                </c:pt>
                <c:pt idx="281">
                  <c:v>14</c:v>
                </c:pt>
                <c:pt idx="282">
                  <c:v>14</c:v>
                </c:pt>
                <c:pt idx="283">
                  <c:v>14</c:v>
                </c:pt>
                <c:pt idx="284">
                  <c:v>14</c:v>
                </c:pt>
                <c:pt idx="285">
                  <c:v>14</c:v>
                </c:pt>
                <c:pt idx="286">
                  <c:v>14</c:v>
                </c:pt>
                <c:pt idx="287">
                  <c:v>14</c:v>
                </c:pt>
                <c:pt idx="288">
                  <c:v>14</c:v>
                </c:pt>
                <c:pt idx="289">
                  <c:v>14</c:v>
                </c:pt>
                <c:pt idx="290">
                  <c:v>14</c:v>
                </c:pt>
                <c:pt idx="291">
                  <c:v>14</c:v>
                </c:pt>
                <c:pt idx="292">
                  <c:v>14</c:v>
                </c:pt>
                <c:pt idx="293">
                  <c:v>14</c:v>
                </c:pt>
                <c:pt idx="294">
                  <c:v>14</c:v>
                </c:pt>
                <c:pt idx="295">
                  <c:v>14</c:v>
                </c:pt>
                <c:pt idx="296">
                  <c:v>14</c:v>
                </c:pt>
                <c:pt idx="297">
                  <c:v>15</c:v>
                </c:pt>
                <c:pt idx="298">
                  <c:v>15</c:v>
                </c:pt>
                <c:pt idx="299">
                  <c:v>15</c:v>
                </c:pt>
                <c:pt idx="300">
                  <c:v>16</c:v>
                </c:pt>
                <c:pt idx="301">
                  <c:v>16</c:v>
                </c:pt>
                <c:pt idx="302">
                  <c:v>16</c:v>
                </c:pt>
                <c:pt idx="303">
                  <c:v>17</c:v>
                </c:pt>
                <c:pt idx="304">
                  <c:v>17</c:v>
                </c:pt>
                <c:pt idx="305">
                  <c:v>17</c:v>
                </c:pt>
                <c:pt idx="306">
                  <c:v>17</c:v>
                </c:pt>
                <c:pt idx="307">
                  <c:v>17</c:v>
                </c:pt>
                <c:pt idx="308">
                  <c:v>17</c:v>
                </c:pt>
                <c:pt idx="309">
                  <c:v>17</c:v>
                </c:pt>
                <c:pt idx="310">
                  <c:v>17</c:v>
                </c:pt>
                <c:pt idx="311">
                  <c:v>18</c:v>
                </c:pt>
                <c:pt idx="312">
                  <c:v>18</c:v>
                </c:pt>
                <c:pt idx="313">
                  <c:v>18</c:v>
                </c:pt>
                <c:pt idx="314">
                  <c:v>18</c:v>
                </c:pt>
                <c:pt idx="315">
                  <c:v>18</c:v>
                </c:pt>
                <c:pt idx="316">
                  <c:v>18</c:v>
                </c:pt>
                <c:pt idx="317">
                  <c:v>18</c:v>
                </c:pt>
                <c:pt idx="318">
                  <c:v>18</c:v>
                </c:pt>
                <c:pt idx="319">
                  <c:v>18</c:v>
                </c:pt>
                <c:pt idx="320">
                  <c:v>18</c:v>
                </c:pt>
                <c:pt idx="321">
                  <c:v>18</c:v>
                </c:pt>
                <c:pt idx="322">
                  <c:v>18</c:v>
                </c:pt>
                <c:pt idx="323">
                  <c:v>18</c:v>
                </c:pt>
                <c:pt idx="324">
                  <c:v>18</c:v>
                </c:pt>
                <c:pt idx="325">
                  <c:v>18</c:v>
                </c:pt>
                <c:pt idx="326">
                  <c:v>18</c:v>
                </c:pt>
                <c:pt idx="327">
                  <c:v>18</c:v>
                </c:pt>
                <c:pt idx="328">
                  <c:v>18</c:v>
                </c:pt>
                <c:pt idx="329">
                  <c:v>18</c:v>
                </c:pt>
                <c:pt idx="330">
                  <c:v>18</c:v>
                </c:pt>
                <c:pt idx="331">
                  <c:v>18</c:v>
                </c:pt>
                <c:pt idx="332">
                  <c:v>18</c:v>
                </c:pt>
                <c:pt idx="333">
                  <c:v>18</c:v>
                </c:pt>
                <c:pt idx="334">
                  <c:v>18</c:v>
                </c:pt>
                <c:pt idx="335">
                  <c:v>18</c:v>
                </c:pt>
                <c:pt idx="336">
                  <c:v>18</c:v>
                </c:pt>
                <c:pt idx="337">
                  <c:v>18</c:v>
                </c:pt>
                <c:pt idx="338">
                  <c:v>18</c:v>
                </c:pt>
                <c:pt idx="339">
                  <c:v>18</c:v>
                </c:pt>
                <c:pt idx="340">
                  <c:v>18</c:v>
                </c:pt>
                <c:pt idx="341">
                  <c:v>18</c:v>
                </c:pt>
                <c:pt idx="342">
                  <c:v>18</c:v>
                </c:pt>
                <c:pt idx="343">
                  <c:v>18</c:v>
                </c:pt>
                <c:pt idx="344">
                  <c:v>18</c:v>
                </c:pt>
                <c:pt idx="345">
                  <c:v>19</c:v>
                </c:pt>
                <c:pt idx="346">
                  <c:v>19</c:v>
                </c:pt>
                <c:pt idx="347">
                  <c:v>19</c:v>
                </c:pt>
                <c:pt idx="348">
                  <c:v>19</c:v>
                </c:pt>
                <c:pt idx="349">
                  <c:v>19</c:v>
                </c:pt>
                <c:pt idx="350">
                  <c:v>19</c:v>
                </c:pt>
                <c:pt idx="351">
                  <c:v>19</c:v>
                </c:pt>
                <c:pt idx="352">
                  <c:v>19</c:v>
                </c:pt>
                <c:pt idx="353">
                  <c:v>19</c:v>
                </c:pt>
                <c:pt idx="354">
                  <c:v>19</c:v>
                </c:pt>
                <c:pt idx="355">
                  <c:v>19</c:v>
                </c:pt>
                <c:pt idx="356">
                  <c:v>19</c:v>
                </c:pt>
                <c:pt idx="357">
                  <c:v>19</c:v>
                </c:pt>
                <c:pt idx="358">
                  <c:v>19</c:v>
                </c:pt>
                <c:pt idx="359">
                  <c:v>19</c:v>
                </c:pt>
                <c:pt idx="360">
                  <c:v>19</c:v>
                </c:pt>
                <c:pt idx="361">
                  <c:v>19</c:v>
                </c:pt>
                <c:pt idx="362">
                  <c:v>19</c:v>
                </c:pt>
                <c:pt idx="363">
                  <c:v>19</c:v>
                </c:pt>
                <c:pt idx="364">
                  <c:v>19</c:v>
                </c:pt>
                <c:pt idx="365">
                  <c:v>19</c:v>
                </c:pt>
                <c:pt idx="366">
                  <c:v>20</c:v>
                </c:pt>
                <c:pt idx="367">
                  <c:v>20</c:v>
                </c:pt>
                <c:pt idx="368">
                  <c:v>20</c:v>
                </c:pt>
                <c:pt idx="369">
                  <c:v>20</c:v>
                </c:pt>
                <c:pt idx="370">
                  <c:v>20</c:v>
                </c:pt>
                <c:pt idx="371">
                  <c:v>20</c:v>
                </c:pt>
                <c:pt idx="372">
                  <c:v>20</c:v>
                </c:pt>
                <c:pt idx="373">
                  <c:v>20</c:v>
                </c:pt>
                <c:pt idx="374">
                  <c:v>20</c:v>
                </c:pt>
                <c:pt idx="375">
                  <c:v>20</c:v>
                </c:pt>
                <c:pt idx="376">
                  <c:v>20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20</c:v>
                </c:pt>
                <c:pt idx="386">
                  <c:v>20</c:v>
                </c:pt>
                <c:pt idx="387">
                  <c:v>20</c:v>
                </c:pt>
                <c:pt idx="388">
                  <c:v>20</c:v>
                </c:pt>
                <c:pt idx="389">
                  <c:v>20</c:v>
                </c:pt>
                <c:pt idx="390">
                  <c:v>20</c:v>
                </c:pt>
                <c:pt idx="391">
                  <c:v>20</c:v>
                </c:pt>
                <c:pt idx="392">
                  <c:v>20</c:v>
                </c:pt>
                <c:pt idx="393">
                  <c:v>20</c:v>
                </c:pt>
                <c:pt idx="394">
                  <c:v>20</c:v>
                </c:pt>
                <c:pt idx="395">
                  <c:v>20</c:v>
                </c:pt>
                <c:pt idx="396">
                  <c:v>20</c:v>
                </c:pt>
                <c:pt idx="397">
                  <c:v>20</c:v>
                </c:pt>
                <c:pt idx="398">
                  <c:v>20</c:v>
                </c:pt>
                <c:pt idx="399">
                  <c:v>20</c:v>
                </c:pt>
                <c:pt idx="400">
                  <c:v>20</c:v>
                </c:pt>
                <c:pt idx="401">
                  <c:v>20</c:v>
                </c:pt>
                <c:pt idx="402">
                  <c:v>20</c:v>
                </c:pt>
                <c:pt idx="403">
                  <c:v>20</c:v>
                </c:pt>
                <c:pt idx="404">
                  <c:v>20</c:v>
                </c:pt>
                <c:pt idx="405">
                  <c:v>20</c:v>
                </c:pt>
                <c:pt idx="406">
                  <c:v>20</c:v>
                </c:pt>
                <c:pt idx="407">
                  <c:v>20</c:v>
                </c:pt>
                <c:pt idx="408">
                  <c:v>20</c:v>
                </c:pt>
                <c:pt idx="409">
                  <c:v>20</c:v>
                </c:pt>
                <c:pt idx="410">
                  <c:v>20</c:v>
                </c:pt>
                <c:pt idx="411">
                  <c:v>20</c:v>
                </c:pt>
                <c:pt idx="412">
                  <c:v>20</c:v>
                </c:pt>
                <c:pt idx="413">
                  <c:v>20</c:v>
                </c:pt>
                <c:pt idx="414">
                  <c:v>20</c:v>
                </c:pt>
                <c:pt idx="415">
                  <c:v>20</c:v>
                </c:pt>
                <c:pt idx="416">
                  <c:v>20</c:v>
                </c:pt>
                <c:pt idx="417">
                  <c:v>20</c:v>
                </c:pt>
                <c:pt idx="418">
                  <c:v>20</c:v>
                </c:pt>
                <c:pt idx="419">
                  <c:v>20</c:v>
                </c:pt>
                <c:pt idx="420">
                  <c:v>20</c:v>
                </c:pt>
                <c:pt idx="421">
                  <c:v>20</c:v>
                </c:pt>
                <c:pt idx="422">
                  <c:v>20</c:v>
                </c:pt>
                <c:pt idx="423">
                  <c:v>20</c:v>
                </c:pt>
                <c:pt idx="424">
                  <c:v>20</c:v>
                </c:pt>
                <c:pt idx="425">
                  <c:v>20</c:v>
                </c:pt>
                <c:pt idx="426">
                  <c:v>20</c:v>
                </c:pt>
                <c:pt idx="427">
                  <c:v>20</c:v>
                </c:pt>
                <c:pt idx="428">
                  <c:v>20</c:v>
                </c:pt>
                <c:pt idx="429">
                  <c:v>20</c:v>
                </c:pt>
                <c:pt idx="430">
                  <c:v>20</c:v>
                </c:pt>
                <c:pt idx="431">
                  <c:v>20</c:v>
                </c:pt>
                <c:pt idx="432">
                  <c:v>20</c:v>
                </c:pt>
                <c:pt idx="433">
                  <c:v>21</c:v>
                </c:pt>
                <c:pt idx="434">
                  <c:v>21</c:v>
                </c:pt>
                <c:pt idx="435">
                  <c:v>21</c:v>
                </c:pt>
                <c:pt idx="436">
                  <c:v>21</c:v>
                </c:pt>
                <c:pt idx="437">
                  <c:v>21</c:v>
                </c:pt>
                <c:pt idx="438">
                  <c:v>21</c:v>
                </c:pt>
                <c:pt idx="439">
                  <c:v>21</c:v>
                </c:pt>
                <c:pt idx="440">
                  <c:v>21</c:v>
                </c:pt>
                <c:pt idx="441">
                  <c:v>21</c:v>
                </c:pt>
                <c:pt idx="442">
                  <c:v>21</c:v>
                </c:pt>
                <c:pt idx="443">
                  <c:v>22</c:v>
                </c:pt>
                <c:pt idx="444">
                  <c:v>22</c:v>
                </c:pt>
                <c:pt idx="445">
                  <c:v>22</c:v>
                </c:pt>
                <c:pt idx="446">
                  <c:v>22</c:v>
                </c:pt>
                <c:pt idx="447">
                  <c:v>22</c:v>
                </c:pt>
                <c:pt idx="448">
                  <c:v>22</c:v>
                </c:pt>
                <c:pt idx="449">
                  <c:v>22</c:v>
                </c:pt>
                <c:pt idx="450">
                  <c:v>22</c:v>
                </c:pt>
                <c:pt idx="451">
                  <c:v>22</c:v>
                </c:pt>
                <c:pt idx="452">
                  <c:v>22</c:v>
                </c:pt>
                <c:pt idx="453">
                  <c:v>22</c:v>
                </c:pt>
                <c:pt idx="454">
                  <c:v>22</c:v>
                </c:pt>
                <c:pt idx="455">
                  <c:v>22</c:v>
                </c:pt>
                <c:pt idx="456">
                  <c:v>22</c:v>
                </c:pt>
                <c:pt idx="457">
                  <c:v>22</c:v>
                </c:pt>
                <c:pt idx="458">
                  <c:v>22</c:v>
                </c:pt>
                <c:pt idx="459">
                  <c:v>23</c:v>
                </c:pt>
                <c:pt idx="460">
                  <c:v>23</c:v>
                </c:pt>
                <c:pt idx="461">
                  <c:v>24</c:v>
                </c:pt>
                <c:pt idx="462">
                  <c:v>24</c:v>
                </c:pt>
                <c:pt idx="463">
                  <c:v>24</c:v>
                </c:pt>
                <c:pt idx="464">
                  <c:v>24</c:v>
                </c:pt>
                <c:pt idx="465">
                  <c:v>24</c:v>
                </c:pt>
                <c:pt idx="466">
                  <c:v>24</c:v>
                </c:pt>
                <c:pt idx="467">
                  <c:v>24</c:v>
                </c:pt>
                <c:pt idx="468">
                  <c:v>24</c:v>
                </c:pt>
                <c:pt idx="469">
                  <c:v>24</c:v>
                </c:pt>
                <c:pt idx="470">
                  <c:v>24</c:v>
                </c:pt>
                <c:pt idx="471">
                  <c:v>24</c:v>
                </c:pt>
                <c:pt idx="472">
                  <c:v>24</c:v>
                </c:pt>
                <c:pt idx="473">
                  <c:v>24</c:v>
                </c:pt>
                <c:pt idx="474">
                  <c:v>24</c:v>
                </c:pt>
                <c:pt idx="475">
                  <c:v>24</c:v>
                </c:pt>
                <c:pt idx="476">
                  <c:v>24</c:v>
                </c:pt>
                <c:pt idx="477">
                  <c:v>24</c:v>
                </c:pt>
                <c:pt idx="478">
                  <c:v>24</c:v>
                </c:pt>
                <c:pt idx="479">
                  <c:v>25</c:v>
                </c:pt>
                <c:pt idx="480">
                  <c:v>25</c:v>
                </c:pt>
                <c:pt idx="481">
                  <c:v>25</c:v>
                </c:pt>
                <c:pt idx="482">
                  <c:v>25</c:v>
                </c:pt>
                <c:pt idx="483">
                  <c:v>25</c:v>
                </c:pt>
                <c:pt idx="484">
                  <c:v>25</c:v>
                </c:pt>
                <c:pt idx="485">
                  <c:v>26</c:v>
                </c:pt>
                <c:pt idx="486">
                  <c:v>26</c:v>
                </c:pt>
                <c:pt idx="487">
                  <c:v>26</c:v>
                </c:pt>
                <c:pt idx="488">
                  <c:v>26</c:v>
                </c:pt>
                <c:pt idx="489">
                  <c:v>26</c:v>
                </c:pt>
                <c:pt idx="490">
                  <c:v>26</c:v>
                </c:pt>
                <c:pt idx="491">
                  <c:v>26</c:v>
                </c:pt>
                <c:pt idx="492">
                  <c:v>26</c:v>
                </c:pt>
                <c:pt idx="493">
                  <c:v>26</c:v>
                </c:pt>
                <c:pt idx="494">
                  <c:v>26</c:v>
                </c:pt>
                <c:pt idx="495">
                  <c:v>27</c:v>
                </c:pt>
                <c:pt idx="496">
                  <c:v>27</c:v>
                </c:pt>
                <c:pt idx="497">
                  <c:v>27</c:v>
                </c:pt>
                <c:pt idx="498">
                  <c:v>27</c:v>
                </c:pt>
                <c:pt idx="499">
                  <c:v>27</c:v>
                </c:pt>
                <c:pt idx="500">
                  <c:v>27</c:v>
                </c:pt>
                <c:pt idx="501">
                  <c:v>27</c:v>
                </c:pt>
                <c:pt idx="502">
                  <c:v>27</c:v>
                </c:pt>
                <c:pt idx="503">
                  <c:v>27</c:v>
                </c:pt>
                <c:pt idx="504">
                  <c:v>27</c:v>
                </c:pt>
                <c:pt idx="505">
                  <c:v>27</c:v>
                </c:pt>
                <c:pt idx="506">
                  <c:v>27</c:v>
                </c:pt>
                <c:pt idx="507">
                  <c:v>27</c:v>
                </c:pt>
                <c:pt idx="508">
                  <c:v>27</c:v>
                </c:pt>
                <c:pt idx="509">
                  <c:v>27</c:v>
                </c:pt>
                <c:pt idx="510">
                  <c:v>27</c:v>
                </c:pt>
                <c:pt idx="511">
                  <c:v>27</c:v>
                </c:pt>
                <c:pt idx="512">
                  <c:v>27</c:v>
                </c:pt>
                <c:pt idx="513">
                  <c:v>27</c:v>
                </c:pt>
                <c:pt idx="514">
                  <c:v>27</c:v>
                </c:pt>
                <c:pt idx="515">
                  <c:v>27</c:v>
                </c:pt>
                <c:pt idx="516">
                  <c:v>28</c:v>
                </c:pt>
                <c:pt idx="517">
                  <c:v>28</c:v>
                </c:pt>
                <c:pt idx="518">
                  <c:v>28</c:v>
                </c:pt>
                <c:pt idx="519">
                  <c:v>28</c:v>
                </c:pt>
                <c:pt idx="520">
                  <c:v>28</c:v>
                </c:pt>
                <c:pt idx="521">
                  <c:v>28</c:v>
                </c:pt>
                <c:pt idx="522">
                  <c:v>28</c:v>
                </c:pt>
                <c:pt idx="523">
                  <c:v>28</c:v>
                </c:pt>
                <c:pt idx="524">
                  <c:v>28</c:v>
                </c:pt>
                <c:pt idx="525">
                  <c:v>28</c:v>
                </c:pt>
                <c:pt idx="526">
                  <c:v>28</c:v>
                </c:pt>
                <c:pt idx="527">
                  <c:v>28</c:v>
                </c:pt>
                <c:pt idx="528">
                  <c:v>28</c:v>
                </c:pt>
                <c:pt idx="529">
                  <c:v>28</c:v>
                </c:pt>
                <c:pt idx="530">
                  <c:v>28</c:v>
                </c:pt>
                <c:pt idx="531">
                  <c:v>28</c:v>
                </c:pt>
                <c:pt idx="532">
                  <c:v>28</c:v>
                </c:pt>
                <c:pt idx="533">
                  <c:v>28</c:v>
                </c:pt>
                <c:pt idx="534">
                  <c:v>28</c:v>
                </c:pt>
                <c:pt idx="535">
                  <c:v>28</c:v>
                </c:pt>
                <c:pt idx="536">
                  <c:v>28</c:v>
                </c:pt>
                <c:pt idx="537">
                  <c:v>28</c:v>
                </c:pt>
                <c:pt idx="538">
                  <c:v>28</c:v>
                </c:pt>
                <c:pt idx="539">
                  <c:v>28</c:v>
                </c:pt>
                <c:pt idx="540">
                  <c:v>28</c:v>
                </c:pt>
                <c:pt idx="541">
                  <c:v>28</c:v>
                </c:pt>
                <c:pt idx="542">
                  <c:v>28</c:v>
                </c:pt>
                <c:pt idx="543">
                  <c:v>28</c:v>
                </c:pt>
                <c:pt idx="544">
                  <c:v>28</c:v>
                </c:pt>
                <c:pt idx="545">
                  <c:v>28</c:v>
                </c:pt>
                <c:pt idx="546">
                  <c:v>28</c:v>
                </c:pt>
                <c:pt idx="547">
                  <c:v>28</c:v>
                </c:pt>
                <c:pt idx="548">
                  <c:v>28</c:v>
                </c:pt>
                <c:pt idx="549">
                  <c:v>28</c:v>
                </c:pt>
                <c:pt idx="550">
                  <c:v>28</c:v>
                </c:pt>
                <c:pt idx="551">
                  <c:v>28</c:v>
                </c:pt>
                <c:pt idx="552">
                  <c:v>28</c:v>
                </c:pt>
                <c:pt idx="553">
                  <c:v>28</c:v>
                </c:pt>
                <c:pt idx="554">
                  <c:v>28</c:v>
                </c:pt>
                <c:pt idx="555">
                  <c:v>28</c:v>
                </c:pt>
                <c:pt idx="556">
                  <c:v>28</c:v>
                </c:pt>
                <c:pt idx="557">
                  <c:v>28</c:v>
                </c:pt>
                <c:pt idx="558">
                  <c:v>28</c:v>
                </c:pt>
                <c:pt idx="559">
                  <c:v>28</c:v>
                </c:pt>
                <c:pt idx="560">
                  <c:v>28</c:v>
                </c:pt>
                <c:pt idx="561">
                  <c:v>28</c:v>
                </c:pt>
                <c:pt idx="562">
                  <c:v>28</c:v>
                </c:pt>
                <c:pt idx="563">
                  <c:v>28</c:v>
                </c:pt>
                <c:pt idx="564">
                  <c:v>28</c:v>
                </c:pt>
                <c:pt idx="565">
                  <c:v>28</c:v>
                </c:pt>
                <c:pt idx="566">
                  <c:v>28</c:v>
                </c:pt>
                <c:pt idx="567">
                  <c:v>28</c:v>
                </c:pt>
                <c:pt idx="568">
                  <c:v>28</c:v>
                </c:pt>
                <c:pt idx="569">
                  <c:v>28</c:v>
                </c:pt>
                <c:pt idx="570">
                  <c:v>28</c:v>
                </c:pt>
                <c:pt idx="571">
                  <c:v>28</c:v>
                </c:pt>
                <c:pt idx="572">
                  <c:v>28</c:v>
                </c:pt>
                <c:pt idx="573">
                  <c:v>28</c:v>
                </c:pt>
                <c:pt idx="574">
                  <c:v>28</c:v>
                </c:pt>
                <c:pt idx="575">
                  <c:v>28</c:v>
                </c:pt>
                <c:pt idx="576">
                  <c:v>28</c:v>
                </c:pt>
                <c:pt idx="577">
                  <c:v>28</c:v>
                </c:pt>
                <c:pt idx="578">
                  <c:v>28</c:v>
                </c:pt>
                <c:pt idx="579">
                  <c:v>28</c:v>
                </c:pt>
                <c:pt idx="580">
                  <c:v>28</c:v>
                </c:pt>
                <c:pt idx="581">
                  <c:v>29</c:v>
                </c:pt>
                <c:pt idx="582">
                  <c:v>29</c:v>
                </c:pt>
                <c:pt idx="583">
                  <c:v>29</c:v>
                </c:pt>
                <c:pt idx="584">
                  <c:v>30</c:v>
                </c:pt>
                <c:pt idx="585">
                  <c:v>30</c:v>
                </c:pt>
                <c:pt idx="586">
                  <c:v>30</c:v>
                </c:pt>
                <c:pt idx="587">
                  <c:v>30</c:v>
                </c:pt>
                <c:pt idx="588">
                  <c:v>31</c:v>
                </c:pt>
                <c:pt idx="589">
                  <c:v>31</c:v>
                </c:pt>
                <c:pt idx="590">
                  <c:v>31</c:v>
                </c:pt>
                <c:pt idx="591">
                  <c:v>31</c:v>
                </c:pt>
                <c:pt idx="592">
                  <c:v>31</c:v>
                </c:pt>
                <c:pt idx="593">
                  <c:v>32</c:v>
                </c:pt>
                <c:pt idx="594">
                  <c:v>32</c:v>
                </c:pt>
                <c:pt idx="595">
                  <c:v>33</c:v>
                </c:pt>
                <c:pt idx="596">
                  <c:v>33</c:v>
                </c:pt>
                <c:pt idx="597">
                  <c:v>34</c:v>
                </c:pt>
                <c:pt idx="598">
                  <c:v>34</c:v>
                </c:pt>
                <c:pt idx="599">
                  <c:v>34</c:v>
                </c:pt>
                <c:pt idx="600">
                  <c:v>34</c:v>
                </c:pt>
                <c:pt idx="601">
                  <c:v>34</c:v>
                </c:pt>
                <c:pt idx="602">
                  <c:v>35</c:v>
                </c:pt>
                <c:pt idx="603">
                  <c:v>35</c:v>
                </c:pt>
                <c:pt idx="604">
                  <c:v>35</c:v>
                </c:pt>
                <c:pt idx="605">
                  <c:v>35</c:v>
                </c:pt>
                <c:pt idx="606">
                  <c:v>35</c:v>
                </c:pt>
                <c:pt idx="607">
                  <c:v>35</c:v>
                </c:pt>
                <c:pt idx="608">
                  <c:v>35</c:v>
                </c:pt>
                <c:pt idx="609">
                  <c:v>36</c:v>
                </c:pt>
                <c:pt idx="610">
                  <c:v>36</c:v>
                </c:pt>
                <c:pt idx="611">
                  <c:v>36</c:v>
                </c:pt>
                <c:pt idx="612">
                  <c:v>36</c:v>
                </c:pt>
                <c:pt idx="613">
                  <c:v>36</c:v>
                </c:pt>
                <c:pt idx="614">
                  <c:v>36</c:v>
                </c:pt>
                <c:pt idx="615">
                  <c:v>36</c:v>
                </c:pt>
                <c:pt idx="616">
                  <c:v>37</c:v>
                </c:pt>
                <c:pt idx="617">
                  <c:v>37</c:v>
                </c:pt>
                <c:pt idx="618">
                  <c:v>37</c:v>
                </c:pt>
                <c:pt idx="619">
                  <c:v>37</c:v>
                </c:pt>
                <c:pt idx="620">
                  <c:v>37</c:v>
                </c:pt>
                <c:pt idx="621">
                  <c:v>37</c:v>
                </c:pt>
                <c:pt idx="622">
                  <c:v>37</c:v>
                </c:pt>
                <c:pt idx="623">
                  <c:v>38</c:v>
                </c:pt>
                <c:pt idx="624">
                  <c:v>38</c:v>
                </c:pt>
                <c:pt idx="625">
                  <c:v>38</c:v>
                </c:pt>
                <c:pt idx="626">
                  <c:v>38</c:v>
                </c:pt>
                <c:pt idx="627">
                  <c:v>38</c:v>
                </c:pt>
                <c:pt idx="628">
                  <c:v>38</c:v>
                </c:pt>
                <c:pt idx="629">
                  <c:v>38</c:v>
                </c:pt>
                <c:pt idx="630">
                  <c:v>39</c:v>
                </c:pt>
                <c:pt idx="631">
                  <c:v>39</c:v>
                </c:pt>
                <c:pt idx="632">
                  <c:v>39</c:v>
                </c:pt>
                <c:pt idx="633">
                  <c:v>39</c:v>
                </c:pt>
                <c:pt idx="634">
                  <c:v>39</c:v>
                </c:pt>
                <c:pt idx="635">
                  <c:v>39</c:v>
                </c:pt>
                <c:pt idx="636">
                  <c:v>39</c:v>
                </c:pt>
                <c:pt idx="637">
                  <c:v>40</c:v>
                </c:pt>
                <c:pt idx="638">
                  <c:v>40</c:v>
                </c:pt>
                <c:pt idx="639">
                  <c:v>40</c:v>
                </c:pt>
                <c:pt idx="640">
                  <c:v>40</c:v>
                </c:pt>
                <c:pt idx="641">
                  <c:v>40</c:v>
                </c:pt>
                <c:pt idx="642">
                  <c:v>40</c:v>
                </c:pt>
                <c:pt idx="643">
                  <c:v>40</c:v>
                </c:pt>
                <c:pt idx="644">
                  <c:v>41</c:v>
                </c:pt>
                <c:pt idx="645">
                  <c:v>41</c:v>
                </c:pt>
                <c:pt idx="646">
                  <c:v>41</c:v>
                </c:pt>
                <c:pt idx="647">
                  <c:v>41</c:v>
                </c:pt>
                <c:pt idx="648">
                  <c:v>41</c:v>
                </c:pt>
                <c:pt idx="649">
                  <c:v>41</c:v>
                </c:pt>
                <c:pt idx="650">
                  <c:v>41</c:v>
                </c:pt>
                <c:pt idx="651">
                  <c:v>42</c:v>
                </c:pt>
                <c:pt idx="652">
                  <c:v>42</c:v>
                </c:pt>
                <c:pt idx="653">
                  <c:v>42</c:v>
                </c:pt>
                <c:pt idx="654">
                  <c:v>42</c:v>
                </c:pt>
                <c:pt idx="655">
                  <c:v>42</c:v>
                </c:pt>
                <c:pt idx="656">
                  <c:v>42</c:v>
                </c:pt>
                <c:pt idx="657">
                  <c:v>42</c:v>
                </c:pt>
                <c:pt idx="658">
                  <c:v>43</c:v>
                </c:pt>
                <c:pt idx="659">
                  <c:v>43</c:v>
                </c:pt>
                <c:pt idx="660">
                  <c:v>43</c:v>
                </c:pt>
                <c:pt idx="661">
                  <c:v>43</c:v>
                </c:pt>
                <c:pt idx="662">
                  <c:v>43</c:v>
                </c:pt>
                <c:pt idx="663">
                  <c:v>43</c:v>
                </c:pt>
                <c:pt idx="664">
                  <c:v>43</c:v>
                </c:pt>
                <c:pt idx="665">
                  <c:v>44</c:v>
                </c:pt>
                <c:pt idx="666">
                  <c:v>44</c:v>
                </c:pt>
                <c:pt idx="667">
                  <c:v>44</c:v>
                </c:pt>
                <c:pt idx="668">
                  <c:v>45</c:v>
                </c:pt>
                <c:pt idx="669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5E-4170-8E91-D4624D5CA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StringencyChanges</a:t>
            </a:r>
            <a:r>
              <a:rPr lang="en-US"/>
              <a:t> - Manitob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nitoba!$Q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Manitob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Manitoba!$Q$2:$Q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3</c:v>
                </c:pt>
                <c:pt idx="45">
                  <c:v>3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5</c:v>
                </c:pt>
                <c:pt idx="52">
                  <c:v>5</c:v>
                </c:pt>
                <c:pt idx="53">
                  <c:v>6</c:v>
                </c:pt>
                <c:pt idx="54">
                  <c:v>6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6</c:v>
                </c:pt>
                <c:pt idx="59">
                  <c:v>6</c:v>
                </c:pt>
                <c:pt idx="60">
                  <c:v>7</c:v>
                </c:pt>
                <c:pt idx="61">
                  <c:v>7</c:v>
                </c:pt>
                <c:pt idx="62">
                  <c:v>7</c:v>
                </c:pt>
                <c:pt idx="63">
                  <c:v>7</c:v>
                </c:pt>
                <c:pt idx="64">
                  <c:v>7</c:v>
                </c:pt>
                <c:pt idx="65">
                  <c:v>7</c:v>
                </c:pt>
                <c:pt idx="66">
                  <c:v>7</c:v>
                </c:pt>
                <c:pt idx="67">
                  <c:v>7</c:v>
                </c:pt>
                <c:pt idx="68">
                  <c:v>7</c:v>
                </c:pt>
                <c:pt idx="69">
                  <c:v>7</c:v>
                </c:pt>
                <c:pt idx="70">
                  <c:v>7</c:v>
                </c:pt>
                <c:pt idx="71">
                  <c:v>7</c:v>
                </c:pt>
                <c:pt idx="72">
                  <c:v>7</c:v>
                </c:pt>
                <c:pt idx="73">
                  <c:v>7</c:v>
                </c:pt>
                <c:pt idx="74">
                  <c:v>7</c:v>
                </c:pt>
                <c:pt idx="75">
                  <c:v>7</c:v>
                </c:pt>
                <c:pt idx="76">
                  <c:v>8</c:v>
                </c:pt>
                <c:pt idx="77">
                  <c:v>8</c:v>
                </c:pt>
                <c:pt idx="78">
                  <c:v>8</c:v>
                </c:pt>
                <c:pt idx="79">
                  <c:v>8</c:v>
                </c:pt>
                <c:pt idx="80">
                  <c:v>8</c:v>
                </c:pt>
                <c:pt idx="81">
                  <c:v>8</c:v>
                </c:pt>
                <c:pt idx="82">
                  <c:v>8</c:v>
                </c:pt>
                <c:pt idx="83">
                  <c:v>8</c:v>
                </c:pt>
                <c:pt idx="84">
                  <c:v>8</c:v>
                </c:pt>
                <c:pt idx="85">
                  <c:v>8</c:v>
                </c:pt>
                <c:pt idx="86">
                  <c:v>8</c:v>
                </c:pt>
                <c:pt idx="87">
                  <c:v>8</c:v>
                </c:pt>
                <c:pt idx="88">
                  <c:v>8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8</c:v>
                </c:pt>
                <c:pt idx="93">
                  <c:v>9</c:v>
                </c:pt>
                <c:pt idx="94">
                  <c:v>9</c:v>
                </c:pt>
                <c:pt idx="95">
                  <c:v>9</c:v>
                </c:pt>
                <c:pt idx="96">
                  <c:v>9</c:v>
                </c:pt>
                <c:pt idx="97">
                  <c:v>9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  <c:pt idx="101">
                  <c:v>9</c:v>
                </c:pt>
                <c:pt idx="102">
                  <c:v>9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9</c:v>
                </c:pt>
                <c:pt idx="109">
                  <c:v>9</c:v>
                </c:pt>
                <c:pt idx="110">
                  <c:v>9</c:v>
                </c:pt>
                <c:pt idx="111">
                  <c:v>9</c:v>
                </c:pt>
                <c:pt idx="112">
                  <c:v>9</c:v>
                </c:pt>
                <c:pt idx="113">
                  <c:v>9</c:v>
                </c:pt>
                <c:pt idx="114">
                  <c:v>9</c:v>
                </c:pt>
                <c:pt idx="115">
                  <c:v>9</c:v>
                </c:pt>
                <c:pt idx="116">
                  <c:v>9</c:v>
                </c:pt>
                <c:pt idx="117">
                  <c:v>9</c:v>
                </c:pt>
                <c:pt idx="118">
                  <c:v>9</c:v>
                </c:pt>
                <c:pt idx="119">
                  <c:v>9</c:v>
                </c:pt>
                <c:pt idx="120">
                  <c:v>9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10</c:v>
                </c:pt>
                <c:pt idx="139">
                  <c:v>10</c:v>
                </c:pt>
                <c:pt idx="140">
                  <c:v>10</c:v>
                </c:pt>
                <c:pt idx="141">
                  <c:v>11</c:v>
                </c:pt>
                <c:pt idx="142">
                  <c:v>11</c:v>
                </c:pt>
                <c:pt idx="143">
                  <c:v>11</c:v>
                </c:pt>
                <c:pt idx="144">
                  <c:v>11</c:v>
                </c:pt>
                <c:pt idx="145">
                  <c:v>11</c:v>
                </c:pt>
                <c:pt idx="146">
                  <c:v>11</c:v>
                </c:pt>
                <c:pt idx="147">
                  <c:v>11</c:v>
                </c:pt>
                <c:pt idx="148">
                  <c:v>11</c:v>
                </c:pt>
                <c:pt idx="149">
                  <c:v>11</c:v>
                </c:pt>
                <c:pt idx="150">
                  <c:v>11</c:v>
                </c:pt>
                <c:pt idx="151">
                  <c:v>11</c:v>
                </c:pt>
                <c:pt idx="152">
                  <c:v>11</c:v>
                </c:pt>
                <c:pt idx="153">
                  <c:v>11</c:v>
                </c:pt>
                <c:pt idx="154">
                  <c:v>11</c:v>
                </c:pt>
                <c:pt idx="155">
                  <c:v>11</c:v>
                </c:pt>
                <c:pt idx="156">
                  <c:v>11</c:v>
                </c:pt>
                <c:pt idx="157">
                  <c:v>11</c:v>
                </c:pt>
                <c:pt idx="158">
                  <c:v>11</c:v>
                </c:pt>
                <c:pt idx="159">
                  <c:v>11</c:v>
                </c:pt>
                <c:pt idx="160">
                  <c:v>11</c:v>
                </c:pt>
                <c:pt idx="161">
                  <c:v>11</c:v>
                </c:pt>
                <c:pt idx="162">
                  <c:v>11</c:v>
                </c:pt>
                <c:pt idx="163">
                  <c:v>11</c:v>
                </c:pt>
                <c:pt idx="164">
                  <c:v>11</c:v>
                </c:pt>
                <c:pt idx="165">
                  <c:v>11</c:v>
                </c:pt>
                <c:pt idx="166">
                  <c:v>11</c:v>
                </c:pt>
                <c:pt idx="167">
                  <c:v>11</c:v>
                </c:pt>
                <c:pt idx="168">
                  <c:v>11</c:v>
                </c:pt>
                <c:pt idx="169">
                  <c:v>11</c:v>
                </c:pt>
                <c:pt idx="170">
                  <c:v>11</c:v>
                </c:pt>
                <c:pt idx="171">
                  <c:v>11</c:v>
                </c:pt>
                <c:pt idx="172">
                  <c:v>11</c:v>
                </c:pt>
                <c:pt idx="173">
                  <c:v>11</c:v>
                </c:pt>
                <c:pt idx="174">
                  <c:v>11</c:v>
                </c:pt>
                <c:pt idx="175">
                  <c:v>11</c:v>
                </c:pt>
                <c:pt idx="176">
                  <c:v>11</c:v>
                </c:pt>
                <c:pt idx="177">
                  <c:v>11</c:v>
                </c:pt>
                <c:pt idx="178">
                  <c:v>11</c:v>
                </c:pt>
                <c:pt idx="179">
                  <c:v>11</c:v>
                </c:pt>
                <c:pt idx="180">
                  <c:v>11</c:v>
                </c:pt>
                <c:pt idx="181">
                  <c:v>11</c:v>
                </c:pt>
                <c:pt idx="182">
                  <c:v>11</c:v>
                </c:pt>
                <c:pt idx="183">
                  <c:v>11</c:v>
                </c:pt>
                <c:pt idx="184">
                  <c:v>11</c:v>
                </c:pt>
                <c:pt idx="185">
                  <c:v>11</c:v>
                </c:pt>
                <c:pt idx="186">
                  <c:v>11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11</c:v>
                </c:pt>
                <c:pt idx="191">
                  <c:v>11</c:v>
                </c:pt>
                <c:pt idx="192">
                  <c:v>11</c:v>
                </c:pt>
                <c:pt idx="193">
                  <c:v>11</c:v>
                </c:pt>
                <c:pt idx="194">
                  <c:v>11</c:v>
                </c:pt>
                <c:pt idx="195">
                  <c:v>11</c:v>
                </c:pt>
                <c:pt idx="196">
                  <c:v>11</c:v>
                </c:pt>
                <c:pt idx="197">
                  <c:v>11</c:v>
                </c:pt>
                <c:pt idx="198">
                  <c:v>11</c:v>
                </c:pt>
                <c:pt idx="199">
                  <c:v>11</c:v>
                </c:pt>
                <c:pt idx="200">
                  <c:v>11</c:v>
                </c:pt>
                <c:pt idx="201">
                  <c:v>11</c:v>
                </c:pt>
                <c:pt idx="202">
                  <c:v>11</c:v>
                </c:pt>
                <c:pt idx="203">
                  <c:v>11</c:v>
                </c:pt>
                <c:pt idx="204">
                  <c:v>11</c:v>
                </c:pt>
                <c:pt idx="205">
                  <c:v>11</c:v>
                </c:pt>
                <c:pt idx="206">
                  <c:v>11</c:v>
                </c:pt>
                <c:pt idx="207">
                  <c:v>11</c:v>
                </c:pt>
                <c:pt idx="208">
                  <c:v>11</c:v>
                </c:pt>
                <c:pt idx="209">
                  <c:v>11</c:v>
                </c:pt>
                <c:pt idx="210">
                  <c:v>11</c:v>
                </c:pt>
                <c:pt idx="211">
                  <c:v>11</c:v>
                </c:pt>
                <c:pt idx="212">
                  <c:v>11</c:v>
                </c:pt>
                <c:pt idx="213">
                  <c:v>11</c:v>
                </c:pt>
                <c:pt idx="214">
                  <c:v>11</c:v>
                </c:pt>
                <c:pt idx="215">
                  <c:v>12</c:v>
                </c:pt>
                <c:pt idx="216">
                  <c:v>12</c:v>
                </c:pt>
                <c:pt idx="217">
                  <c:v>12</c:v>
                </c:pt>
                <c:pt idx="218">
                  <c:v>12</c:v>
                </c:pt>
                <c:pt idx="219">
                  <c:v>12</c:v>
                </c:pt>
                <c:pt idx="220">
                  <c:v>13</c:v>
                </c:pt>
                <c:pt idx="221">
                  <c:v>13</c:v>
                </c:pt>
                <c:pt idx="222">
                  <c:v>13</c:v>
                </c:pt>
                <c:pt idx="223">
                  <c:v>13</c:v>
                </c:pt>
                <c:pt idx="224">
                  <c:v>13</c:v>
                </c:pt>
                <c:pt idx="225">
                  <c:v>13</c:v>
                </c:pt>
                <c:pt idx="226">
                  <c:v>13</c:v>
                </c:pt>
                <c:pt idx="227">
                  <c:v>13</c:v>
                </c:pt>
                <c:pt idx="228">
                  <c:v>13</c:v>
                </c:pt>
                <c:pt idx="229">
                  <c:v>13</c:v>
                </c:pt>
                <c:pt idx="230">
                  <c:v>13</c:v>
                </c:pt>
                <c:pt idx="231">
                  <c:v>13</c:v>
                </c:pt>
                <c:pt idx="232">
                  <c:v>13</c:v>
                </c:pt>
                <c:pt idx="233">
                  <c:v>13</c:v>
                </c:pt>
                <c:pt idx="234">
                  <c:v>13</c:v>
                </c:pt>
                <c:pt idx="235">
                  <c:v>13</c:v>
                </c:pt>
                <c:pt idx="236">
                  <c:v>13</c:v>
                </c:pt>
                <c:pt idx="237">
                  <c:v>13</c:v>
                </c:pt>
                <c:pt idx="238">
                  <c:v>13</c:v>
                </c:pt>
                <c:pt idx="239">
                  <c:v>13</c:v>
                </c:pt>
                <c:pt idx="240">
                  <c:v>13</c:v>
                </c:pt>
                <c:pt idx="241">
                  <c:v>13</c:v>
                </c:pt>
                <c:pt idx="242">
                  <c:v>13</c:v>
                </c:pt>
                <c:pt idx="243">
                  <c:v>13</c:v>
                </c:pt>
                <c:pt idx="244">
                  <c:v>13</c:v>
                </c:pt>
                <c:pt idx="245">
                  <c:v>13</c:v>
                </c:pt>
                <c:pt idx="246">
                  <c:v>14</c:v>
                </c:pt>
                <c:pt idx="247">
                  <c:v>14</c:v>
                </c:pt>
                <c:pt idx="248">
                  <c:v>14</c:v>
                </c:pt>
                <c:pt idx="249">
                  <c:v>14</c:v>
                </c:pt>
                <c:pt idx="250">
                  <c:v>14</c:v>
                </c:pt>
                <c:pt idx="251">
                  <c:v>14</c:v>
                </c:pt>
                <c:pt idx="252">
                  <c:v>14</c:v>
                </c:pt>
                <c:pt idx="253">
                  <c:v>14</c:v>
                </c:pt>
                <c:pt idx="254">
                  <c:v>14</c:v>
                </c:pt>
                <c:pt idx="255">
                  <c:v>14</c:v>
                </c:pt>
                <c:pt idx="256">
                  <c:v>14</c:v>
                </c:pt>
                <c:pt idx="257">
                  <c:v>14</c:v>
                </c:pt>
                <c:pt idx="258">
                  <c:v>14</c:v>
                </c:pt>
                <c:pt idx="259">
                  <c:v>14</c:v>
                </c:pt>
                <c:pt idx="260">
                  <c:v>14</c:v>
                </c:pt>
                <c:pt idx="261">
                  <c:v>15</c:v>
                </c:pt>
                <c:pt idx="262">
                  <c:v>15</c:v>
                </c:pt>
                <c:pt idx="263">
                  <c:v>15</c:v>
                </c:pt>
                <c:pt idx="264">
                  <c:v>15</c:v>
                </c:pt>
                <c:pt idx="265">
                  <c:v>15</c:v>
                </c:pt>
                <c:pt idx="266">
                  <c:v>15</c:v>
                </c:pt>
                <c:pt idx="267">
                  <c:v>15</c:v>
                </c:pt>
                <c:pt idx="268">
                  <c:v>16</c:v>
                </c:pt>
                <c:pt idx="269">
                  <c:v>16</c:v>
                </c:pt>
                <c:pt idx="270">
                  <c:v>16</c:v>
                </c:pt>
                <c:pt idx="271">
                  <c:v>16</c:v>
                </c:pt>
                <c:pt idx="272">
                  <c:v>16</c:v>
                </c:pt>
                <c:pt idx="273">
                  <c:v>16</c:v>
                </c:pt>
                <c:pt idx="274">
                  <c:v>16</c:v>
                </c:pt>
                <c:pt idx="275">
                  <c:v>17</c:v>
                </c:pt>
                <c:pt idx="276">
                  <c:v>17</c:v>
                </c:pt>
                <c:pt idx="277">
                  <c:v>17</c:v>
                </c:pt>
                <c:pt idx="278">
                  <c:v>17</c:v>
                </c:pt>
                <c:pt idx="279">
                  <c:v>17</c:v>
                </c:pt>
                <c:pt idx="280">
                  <c:v>17</c:v>
                </c:pt>
                <c:pt idx="281">
                  <c:v>17</c:v>
                </c:pt>
                <c:pt idx="282">
                  <c:v>17</c:v>
                </c:pt>
                <c:pt idx="283">
                  <c:v>17</c:v>
                </c:pt>
                <c:pt idx="284">
                  <c:v>17</c:v>
                </c:pt>
                <c:pt idx="285">
                  <c:v>18</c:v>
                </c:pt>
                <c:pt idx="286">
                  <c:v>18</c:v>
                </c:pt>
                <c:pt idx="287">
                  <c:v>18</c:v>
                </c:pt>
                <c:pt idx="288">
                  <c:v>18</c:v>
                </c:pt>
                <c:pt idx="289">
                  <c:v>18</c:v>
                </c:pt>
                <c:pt idx="290">
                  <c:v>18</c:v>
                </c:pt>
                <c:pt idx="291">
                  <c:v>18</c:v>
                </c:pt>
                <c:pt idx="292">
                  <c:v>18</c:v>
                </c:pt>
                <c:pt idx="293">
                  <c:v>18</c:v>
                </c:pt>
                <c:pt idx="294">
                  <c:v>18</c:v>
                </c:pt>
                <c:pt idx="295">
                  <c:v>18</c:v>
                </c:pt>
                <c:pt idx="296">
                  <c:v>18</c:v>
                </c:pt>
                <c:pt idx="297">
                  <c:v>18</c:v>
                </c:pt>
                <c:pt idx="298">
                  <c:v>18</c:v>
                </c:pt>
                <c:pt idx="299">
                  <c:v>18</c:v>
                </c:pt>
                <c:pt idx="300">
                  <c:v>18</c:v>
                </c:pt>
                <c:pt idx="301">
                  <c:v>18</c:v>
                </c:pt>
                <c:pt idx="302">
                  <c:v>18</c:v>
                </c:pt>
                <c:pt idx="303">
                  <c:v>18</c:v>
                </c:pt>
                <c:pt idx="304">
                  <c:v>18</c:v>
                </c:pt>
                <c:pt idx="305">
                  <c:v>18</c:v>
                </c:pt>
                <c:pt idx="306">
                  <c:v>18</c:v>
                </c:pt>
                <c:pt idx="307">
                  <c:v>18</c:v>
                </c:pt>
                <c:pt idx="308">
                  <c:v>18</c:v>
                </c:pt>
                <c:pt idx="309">
                  <c:v>18</c:v>
                </c:pt>
                <c:pt idx="310">
                  <c:v>18</c:v>
                </c:pt>
                <c:pt idx="311">
                  <c:v>18</c:v>
                </c:pt>
                <c:pt idx="312">
                  <c:v>18</c:v>
                </c:pt>
                <c:pt idx="313">
                  <c:v>18</c:v>
                </c:pt>
                <c:pt idx="314">
                  <c:v>18</c:v>
                </c:pt>
                <c:pt idx="315">
                  <c:v>18</c:v>
                </c:pt>
                <c:pt idx="316">
                  <c:v>18</c:v>
                </c:pt>
                <c:pt idx="317">
                  <c:v>18</c:v>
                </c:pt>
                <c:pt idx="318">
                  <c:v>18</c:v>
                </c:pt>
                <c:pt idx="319">
                  <c:v>18</c:v>
                </c:pt>
                <c:pt idx="320">
                  <c:v>18</c:v>
                </c:pt>
                <c:pt idx="321">
                  <c:v>18</c:v>
                </c:pt>
                <c:pt idx="322">
                  <c:v>18</c:v>
                </c:pt>
                <c:pt idx="323">
                  <c:v>18</c:v>
                </c:pt>
                <c:pt idx="324">
                  <c:v>18</c:v>
                </c:pt>
                <c:pt idx="325">
                  <c:v>18</c:v>
                </c:pt>
                <c:pt idx="326">
                  <c:v>18</c:v>
                </c:pt>
                <c:pt idx="327">
                  <c:v>18</c:v>
                </c:pt>
                <c:pt idx="328">
                  <c:v>18</c:v>
                </c:pt>
                <c:pt idx="329">
                  <c:v>18</c:v>
                </c:pt>
                <c:pt idx="330">
                  <c:v>18</c:v>
                </c:pt>
                <c:pt idx="331">
                  <c:v>18</c:v>
                </c:pt>
                <c:pt idx="332">
                  <c:v>18</c:v>
                </c:pt>
                <c:pt idx="333">
                  <c:v>18</c:v>
                </c:pt>
                <c:pt idx="334">
                  <c:v>18</c:v>
                </c:pt>
                <c:pt idx="335">
                  <c:v>18</c:v>
                </c:pt>
                <c:pt idx="336">
                  <c:v>18</c:v>
                </c:pt>
                <c:pt idx="337">
                  <c:v>18</c:v>
                </c:pt>
                <c:pt idx="338">
                  <c:v>18</c:v>
                </c:pt>
                <c:pt idx="339">
                  <c:v>18</c:v>
                </c:pt>
                <c:pt idx="340">
                  <c:v>18</c:v>
                </c:pt>
                <c:pt idx="341">
                  <c:v>18</c:v>
                </c:pt>
                <c:pt idx="342">
                  <c:v>18</c:v>
                </c:pt>
                <c:pt idx="343">
                  <c:v>18</c:v>
                </c:pt>
                <c:pt idx="344">
                  <c:v>18</c:v>
                </c:pt>
                <c:pt idx="345">
                  <c:v>18</c:v>
                </c:pt>
                <c:pt idx="346">
                  <c:v>18</c:v>
                </c:pt>
                <c:pt idx="347">
                  <c:v>18</c:v>
                </c:pt>
                <c:pt idx="348">
                  <c:v>18</c:v>
                </c:pt>
                <c:pt idx="349">
                  <c:v>18</c:v>
                </c:pt>
                <c:pt idx="350">
                  <c:v>18</c:v>
                </c:pt>
                <c:pt idx="351">
                  <c:v>18</c:v>
                </c:pt>
                <c:pt idx="352">
                  <c:v>18</c:v>
                </c:pt>
                <c:pt idx="353">
                  <c:v>18</c:v>
                </c:pt>
                <c:pt idx="354">
                  <c:v>18</c:v>
                </c:pt>
                <c:pt idx="355">
                  <c:v>18</c:v>
                </c:pt>
                <c:pt idx="356">
                  <c:v>18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  <c:pt idx="361">
                  <c:v>18</c:v>
                </c:pt>
                <c:pt idx="362">
                  <c:v>19</c:v>
                </c:pt>
                <c:pt idx="363">
                  <c:v>19</c:v>
                </c:pt>
                <c:pt idx="364">
                  <c:v>19</c:v>
                </c:pt>
                <c:pt idx="365">
                  <c:v>19</c:v>
                </c:pt>
                <c:pt idx="366">
                  <c:v>19</c:v>
                </c:pt>
                <c:pt idx="367">
                  <c:v>19</c:v>
                </c:pt>
                <c:pt idx="368">
                  <c:v>19</c:v>
                </c:pt>
                <c:pt idx="369">
                  <c:v>19</c:v>
                </c:pt>
                <c:pt idx="370">
                  <c:v>19</c:v>
                </c:pt>
                <c:pt idx="371">
                  <c:v>19</c:v>
                </c:pt>
                <c:pt idx="372">
                  <c:v>19</c:v>
                </c:pt>
                <c:pt idx="373">
                  <c:v>19</c:v>
                </c:pt>
                <c:pt idx="374">
                  <c:v>19</c:v>
                </c:pt>
                <c:pt idx="375">
                  <c:v>19</c:v>
                </c:pt>
                <c:pt idx="376">
                  <c:v>19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20</c:v>
                </c:pt>
                <c:pt idx="386">
                  <c:v>21</c:v>
                </c:pt>
                <c:pt idx="387">
                  <c:v>21</c:v>
                </c:pt>
                <c:pt idx="388">
                  <c:v>21</c:v>
                </c:pt>
                <c:pt idx="389">
                  <c:v>21</c:v>
                </c:pt>
                <c:pt idx="390">
                  <c:v>21</c:v>
                </c:pt>
                <c:pt idx="391">
                  <c:v>21</c:v>
                </c:pt>
                <c:pt idx="392">
                  <c:v>21</c:v>
                </c:pt>
                <c:pt idx="393">
                  <c:v>21</c:v>
                </c:pt>
                <c:pt idx="394">
                  <c:v>21</c:v>
                </c:pt>
                <c:pt idx="395">
                  <c:v>21</c:v>
                </c:pt>
                <c:pt idx="396">
                  <c:v>21</c:v>
                </c:pt>
                <c:pt idx="397">
                  <c:v>21</c:v>
                </c:pt>
                <c:pt idx="398">
                  <c:v>22</c:v>
                </c:pt>
                <c:pt idx="399">
                  <c:v>22</c:v>
                </c:pt>
                <c:pt idx="400">
                  <c:v>22</c:v>
                </c:pt>
                <c:pt idx="401">
                  <c:v>22</c:v>
                </c:pt>
                <c:pt idx="402">
                  <c:v>22</c:v>
                </c:pt>
                <c:pt idx="403">
                  <c:v>22</c:v>
                </c:pt>
                <c:pt idx="404">
                  <c:v>22</c:v>
                </c:pt>
                <c:pt idx="405">
                  <c:v>22</c:v>
                </c:pt>
                <c:pt idx="406">
                  <c:v>22</c:v>
                </c:pt>
                <c:pt idx="407">
                  <c:v>22</c:v>
                </c:pt>
                <c:pt idx="408">
                  <c:v>22</c:v>
                </c:pt>
                <c:pt idx="409">
                  <c:v>22</c:v>
                </c:pt>
                <c:pt idx="410">
                  <c:v>22</c:v>
                </c:pt>
                <c:pt idx="411">
                  <c:v>22</c:v>
                </c:pt>
                <c:pt idx="412">
                  <c:v>22</c:v>
                </c:pt>
                <c:pt idx="413">
                  <c:v>22</c:v>
                </c:pt>
                <c:pt idx="414">
                  <c:v>22</c:v>
                </c:pt>
                <c:pt idx="415">
                  <c:v>22</c:v>
                </c:pt>
                <c:pt idx="416">
                  <c:v>22</c:v>
                </c:pt>
                <c:pt idx="417">
                  <c:v>22</c:v>
                </c:pt>
                <c:pt idx="418">
                  <c:v>22</c:v>
                </c:pt>
                <c:pt idx="419">
                  <c:v>22</c:v>
                </c:pt>
                <c:pt idx="420">
                  <c:v>22</c:v>
                </c:pt>
                <c:pt idx="421">
                  <c:v>22</c:v>
                </c:pt>
                <c:pt idx="422">
                  <c:v>22</c:v>
                </c:pt>
                <c:pt idx="423">
                  <c:v>22</c:v>
                </c:pt>
                <c:pt idx="424">
                  <c:v>22</c:v>
                </c:pt>
                <c:pt idx="425">
                  <c:v>22</c:v>
                </c:pt>
                <c:pt idx="426">
                  <c:v>22</c:v>
                </c:pt>
                <c:pt idx="427">
                  <c:v>22</c:v>
                </c:pt>
                <c:pt idx="428">
                  <c:v>22</c:v>
                </c:pt>
                <c:pt idx="429">
                  <c:v>22</c:v>
                </c:pt>
                <c:pt idx="430">
                  <c:v>22</c:v>
                </c:pt>
                <c:pt idx="431">
                  <c:v>22</c:v>
                </c:pt>
                <c:pt idx="432">
                  <c:v>22</c:v>
                </c:pt>
                <c:pt idx="433">
                  <c:v>22</c:v>
                </c:pt>
                <c:pt idx="434">
                  <c:v>22</c:v>
                </c:pt>
                <c:pt idx="435">
                  <c:v>22</c:v>
                </c:pt>
                <c:pt idx="436">
                  <c:v>22</c:v>
                </c:pt>
                <c:pt idx="437">
                  <c:v>22</c:v>
                </c:pt>
                <c:pt idx="438">
                  <c:v>22</c:v>
                </c:pt>
                <c:pt idx="439">
                  <c:v>22</c:v>
                </c:pt>
                <c:pt idx="440">
                  <c:v>22</c:v>
                </c:pt>
                <c:pt idx="441">
                  <c:v>22</c:v>
                </c:pt>
                <c:pt idx="442">
                  <c:v>22</c:v>
                </c:pt>
                <c:pt idx="443">
                  <c:v>22</c:v>
                </c:pt>
                <c:pt idx="444">
                  <c:v>22</c:v>
                </c:pt>
                <c:pt idx="445">
                  <c:v>22</c:v>
                </c:pt>
                <c:pt idx="446">
                  <c:v>22</c:v>
                </c:pt>
                <c:pt idx="447">
                  <c:v>22</c:v>
                </c:pt>
                <c:pt idx="448">
                  <c:v>22</c:v>
                </c:pt>
                <c:pt idx="449">
                  <c:v>22</c:v>
                </c:pt>
                <c:pt idx="450">
                  <c:v>22</c:v>
                </c:pt>
                <c:pt idx="451">
                  <c:v>22</c:v>
                </c:pt>
                <c:pt idx="452">
                  <c:v>22</c:v>
                </c:pt>
                <c:pt idx="453">
                  <c:v>22</c:v>
                </c:pt>
                <c:pt idx="454">
                  <c:v>22</c:v>
                </c:pt>
                <c:pt idx="455">
                  <c:v>22</c:v>
                </c:pt>
                <c:pt idx="456">
                  <c:v>22</c:v>
                </c:pt>
                <c:pt idx="457">
                  <c:v>22</c:v>
                </c:pt>
                <c:pt idx="458">
                  <c:v>22</c:v>
                </c:pt>
                <c:pt idx="459">
                  <c:v>22</c:v>
                </c:pt>
                <c:pt idx="460">
                  <c:v>22</c:v>
                </c:pt>
                <c:pt idx="461">
                  <c:v>22</c:v>
                </c:pt>
                <c:pt idx="462">
                  <c:v>22</c:v>
                </c:pt>
                <c:pt idx="463">
                  <c:v>22</c:v>
                </c:pt>
                <c:pt idx="464">
                  <c:v>22</c:v>
                </c:pt>
                <c:pt idx="465">
                  <c:v>22</c:v>
                </c:pt>
                <c:pt idx="466">
                  <c:v>22</c:v>
                </c:pt>
                <c:pt idx="467">
                  <c:v>22</c:v>
                </c:pt>
                <c:pt idx="468">
                  <c:v>22</c:v>
                </c:pt>
                <c:pt idx="469">
                  <c:v>22</c:v>
                </c:pt>
                <c:pt idx="470">
                  <c:v>22</c:v>
                </c:pt>
                <c:pt idx="471">
                  <c:v>22</c:v>
                </c:pt>
                <c:pt idx="472">
                  <c:v>22</c:v>
                </c:pt>
                <c:pt idx="473">
                  <c:v>22</c:v>
                </c:pt>
                <c:pt idx="474">
                  <c:v>22</c:v>
                </c:pt>
                <c:pt idx="475">
                  <c:v>22</c:v>
                </c:pt>
                <c:pt idx="476">
                  <c:v>22</c:v>
                </c:pt>
                <c:pt idx="477">
                  <c:v>22</c:v>
                </c:pt>
                <c:pt idx="478">
                  <c:v>22</c:v>
                </c:pt>
                <c:pt idx="479">
                  <c:v>22</c:v>
                </c:pt>
                <c:pt idx="480">
                  <c:v>22</c:v>
                </c:pt>
                <c:pt idx="481">
                  <c:v>22</c:v>
                </c:pt>
                <c:pt idx="482">
                  <c:v>22</c:v>
                </c:pt>
                <c:pt idx="483">
                  <c:v>22</c:v>
                </c:pt>
                <c:pt idx="484">
                  <c:v>22</c:v>
                </c:pt>
                <c:pt idx="485">
                  <c:v>22</c:v>
                </c:pt>
                <c:pt idx="486">
                  <c:v>22</c:v>
                </c:pt>
                <c:pt idx="487">
                  <c:v>22</c:v>
                </c:pt>
                <c:pt idx="488">
                  <c:v>22</c:v>
                </c:pt>
                <c:pt idx="489">
                  <c:v>22</c:v>
                </c:pt>
                <c:pt idx="490">
                  <c:v>22</c:v>
                </c:pt>
                <c:pt idx="491">
                  <c:v>22</c:v>
                </c:pt>
                <c:pt idx="492">
                  <c:v>22</c:v>
                </c:pt>
                <c:pt idx="493">
                  <c:v>22</c:v>
                </c:pt>
                <c:pt idx="494">
                  <c:v>22</c:v>
                </c:pt>
                <c:pt idx="495">
                  <c:v>22</c:v>
                </c:pt>
                <c:pt idx="496">
                  <c:v>22</c:v>
                </c:pt>
                <c:pt idx="497">
                  <c:v>22</c:v>
                </c:pt>
                <c:pt idx="498">
                  <c:v>22</c:v>
                </c:pt>
                <c:pt idx="499">
                  <c:v>22</c:v>
                </c:pt>
                <c:pt idx="500">
                  <c:v>22</c:v>
                </c:pt>
                <c:pt idx="501">
                  <c:v>22</c:v>
                </c:pt>
                <c:pt idx="502">
                  <c:v>22</c:v>
                </c:pt>
                <c:pt idx="503">
                  <c:v>22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3</c:v>
                </c:pt>
                <c:pt idx="512">
                  <c:v>23</c:v>
                </c:pt>
                <c:pt idx="513">
                  <c:v>23</c:v>
                </c:pt>
                <c:pt idx="514">
                  <c:v>23</c:v>
                </c:pt>
                <c:pt idx="515">
                  <c:v>23</c:v>
                </c:pt>
                <c:pt idx="516">
                  <c:v>23</c:v>
                </c:pt>
                <c:pt idx="517">
                  <c:v>23</c:v>
                </c:pt>
                <c:pt idx="518">
                  <c:v>23</c:v>
                </c:pt>
                <c:pt idx="519">
                  <c:v>23</c:v>
                </c:pt>
                <c:pt idx="520">
                  <c:v>23</c:v>
                </c:pt>
                <c:pt idx="521">
                  <c:v>23</c:v>
                </c:pt>
                <c:pt idx="522">
                  <c:v>23</c:v>
                </c:pt>
                <c:pt idx="523">
                  <c:v>23</c:v>
                </c:pt>
                <c:pt idx="524">
                  <c:v>23</c:v>
                </c:pt>
                <c:pt idx="525">
                  <c:v>23</c:v>
                </c:pt>
                <c:pt idx="526">
                  <c:v>23</c:v>
                </c:pt>
                <c:pt idx="527">
                  <c:v>23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3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4</c:v>
                </c:pt>
                <c:pt idx="577">
                  <c:v>24</c:v>
                </c:pt>
                <c:pt idx="578">
                  <c:v>24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6</c:v>
                </c:pt>
                <c:pt idx="585">
                  <c:v>26</c:v>
                </c:pt>
                <c:pt idx="586">
                  <c:v>26</c:v>
                </c:pt>
                <c:pt idx="587">
                  <c:v>26</c:v>
                </c:pt>
                <c:pt idx="588">
                  <c:v>27</c:v>
                </c:pt>
                <c:pt idx="589">
                  <c:v>27</c:v>
                </c:pt>
                <c:pt idx="590">
                  <c:v>27</c:v>
                </c:pt>
                <c:pt idx="591">
                  <c:v>27</c:v>
                </c:pt>
                <c:pt idx="592">
                  <c:v>27</c:v>
                </c:pt>
                <c:pt idx="593">
                  <c:v>27</c:v>
                </c:pt>
                <c:pt idx="594">
                  <c:v>27</c:v>
                </c:pt>
                <c:pt idx="595">
                  <c:v>28</c:v>
                </c:pt>
                <c:pt idx="596">
                  <c:v>28</c:v>
                </c:pt>
                <c:pt idx="597">
                  <c:v>28</c:v>
                </c:pt>
                <c:pt idx="598">
                  <c:v>28</c:v>
                </c:pt>
                <c:pt idx="599">
                  <c:v>28</c:v>
                </c:pt>
                <c:pt idx="600">
                  <c:v>28</c:v>
                </c:pt>
                <c:pt idx="601">
                  <c:v>28</c:v>
                </c:pt>
                <c:pt idx="602">
                  <c:v>29</c:v>
                </c:pt>
                <c:pt idx="603">
                  <c:v>29</c:v>
                </c:pt>
                <c:pt idx="604">
                  <c:v>29</c:v>
                </c:pt>
                <c:pt idx="605">
                  <c:v>29</c:v>
                </c:pt>
                <c:pt idx="606">
                  <c:v>29</c:v>
                </c:pt>
                <c:pt idx="607">
                  <c:v>29</c:v>
                </c:pt>
                <c:pt idx="608">
                  <c:v>29</c:v>
                </c:pt>
                <c:pt idx="609">
                  <c:v>30</c:v>
                </c:pt>
                <c:pt idx="610">
                  <c:v>30</c:v>
                </c:pt>
                <c:pt idx="611">
                  <c:v>30</c:v>
                </c:pt>
                <c:pt idx="612">
                  <c:v>30</c:v>
                </c:pt>
                <c:pt idx="613">
                  <c:v>30</c:v>
                </c:pt>
                <c:pt idx="614">
                  <c:v>30</c:v>
                </c:pt>
                <c:pt idx="615">
                  <c:v>30</c:v>
                </c:pt>
                <c:pt idx="616">
                  <c:v>31</c:v>
                </c:pt>
                <c:pt idx="617">
                  <c:v>31</c:v>
                </c:pt>
                <c:pt idx="618">
                  <c:v>31</c:v>
                </c:pt>
                <c:pt idx="619">
                  <c:v>31</c:v>
                </c:pt>
                <c:pt idx="620">
                  <c:v>31</c:v>
                </c:pt>
                <c:pt idx="621">
                  <c:v>31</c:v>
                </c:pt>
                <c:pt idx="622">
                  <c:v>31</c:v>
                </c:pt>
                <c:pt idx="623">
                  <c:v>32</c:v>
                </c:pt>
                <c:pt idx="624">
                  <c:v>32</c:v>
                </c:pt>
                <c:pt idx="625">
                  <c:v>32</c:v>
                </c:pt>
                <c:pt idx="626">
                  <c:v>32</c:v>
                </c:pt>
                <c:pt idx="627">
                  <c:v>32</c:v>
                </c:pt>
                <c:pt idx="628">
                  <c:v>32</c:v>
                </c:pt>
                <c:pt idx="629">
                  <c:v>32</c:v>
                </c:pt>
                <c:pt idx="630">
                  <c:v>33</c:v>
                </c:pt>
                <c:pt idx="631">
                  <c:v>33</c:v>
                </c:pt>
                <c:pt idx="632">
                  <c:v>33</c:v>
                </c:pt>
                <c:pt idx="633">
                  <c:v>33</c:v>
                </c:pt>
                <c:pt idx="634">
                  <c:v>33</c:v>
                </c:pt>
                <c:pt idx="635">
                  <c:v>33</c:v>
                </c:pt>
                <c:pt idx="636">
                  <c:v>33</c:v>
                </c:pt>
                <c:pt idx="637">
                  <c:v>34</c:v>
                </c:pt>
                <c:pt idx="638">
                  <c:v>34</c:v>
                </c:pt>
                <c:pt idx="639">
                  <c:v>34</c:v>
                </c:pt>
                <c:pt idx="640">
                  <c:v>34</c:v>
                </c:pt>
                <c:pt idx="641">
                  <c:v>34</c:v>
                </c:pt>
                <c:pt idx="642">
                  <c:v>34</c:v>
                </c:pt>
                <c:pt idx="643">
                  <c:v>34</c:v>
                </c:pt>
                <c:pt idx="644">
                  <c:v>35</c:v>
                </c:pt>
                <c:pt idx="645">
                  <c:v>35</c:v>
                </c:pt>
                <c:pt idx="646">
                  <c:v>35</c:v>
                </c:pt>
                <c:pt idx="647">
                  <c:v>35</c:v>
                </c:pt>
                <c:pt idx="648">
                  <c:v>35</c:v>
                </c:pt>
                <c:pt idx="649">
                  <c:v>35</c:v>
                </c:pt>
                <c:pt idx="650">
                  <c:v>35</c:v>
                </c:pt>
                <c:pt idx="651">
                  <c:v>36</c:v>
                </c:pt>
                <c:pt idx="652">
                  <c:v>36</c:v>
                </c:pt>
                <c:pt idx="653">
                  <c:v>36</c:v>
                </c:pt>
                <c:pt idx="654">
                  <c:v>36</c:v>
                </c:pt>
                <c:pt idx="655">
                  <c:v>36</c:v>
                </c:pt>
                <c:pt idx="656">
                  <c:v>36</c:v>
                </c:pt>
                <c:pt idx="657">
                  <c:v>36</c:v>
                </c:pt>
                <c:pt idx="658">
                  <c:v>37</c:v>
                </c:pt>
                <c:pt idx="659">
                  <c:v>37</c:v>
                </c:pt>
                <c:pt idx="660">
                  <c:v>37</c:v>
                </c:pt>
                <c:pt idx="661">
                  <c:v>37</c:v>
                </c:pt>
                <c:pt idx="662">
                  <c:v>37</c:v>
                </c:pt>
                <c:pt idx="663">
                  <c:v>37</c:v>
                </c:pt>
                <c:pt idx="664">
                  <c:v>37</c:v>
                </c:pt>
                <c:pt idx="665">
                  <c:v>38</c:v>
                </c:pt>
                <c:pt idx="666">
                  <c:v>38</c:v>
                </c:pt>
                <c:pt idx="667">
                  <c:v>38</c:v>
                </c:pt>
                <c:pt idx="668">
                  <c:v>38</c:v>
                </c:pt>
                <c:pt idx="669">
                  <c:v>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19-4A5E-8F29-069F7D74C8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StringencyChanges</a:t>
            </a:r>
            <a:r>
              <a:rPr lang="en-US"/>
              <a:t> - British</a:t>
            </a:r>
            <a:r>
              <a:rPr lang="en-US" baseline="0"/>
              <a:t> Columb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itish Columbia'!$Q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ritish Columbia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British Columbia'!$Q$2:$Q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4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6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6</c:v>
                </c:pt>
                <c:pt idx="59">
                  <c:v>6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6</c:v>
                </c:pt>
                <c:pt idx="64">
                  <c:v>6</c:v>
                </c:pt>
                <c:pt idx="65">
                  <c:v>6</c:v>
                </c:pt>
                <c:pt idx="66">
                  <c:v>6</c:v>
                </c:pt>
                <c:pt idx="67">
                  <c:v>6</c:v>
                </c:pt>
                <c:pt idx="68">
                  <c:v>6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6</c:v>
                </c:pt>
                <c:pt idx="76">
                  <c:v>6</c:v>
                </c:pt>
                <c:pt idx="77">
                  <c:v>6</c:v>
                </c:pt>
                <c:pt idx="78">
                  <c:v>6</c:v>
                </c:pt>
                <c:pt idx="79">
                  <c:v>6</c:v>
                </c:pt>
                <c:pt idx="80">
                  <c:v>6</c:v>
                </c:pt>
                <c:pt idx="81">
                  <c:v>6</c:v>
                </c:pt>
                <c:pt idx="82">
                  <c:v>6</c:v>
                </c:pt>
                <c:pt idx="83">
                  <c:v>6</c:v>
                </c:pt>
                <c:pt idx="84">
                  <c:v>6</c:v>
                </c:pt>
                <c:pt idx="85">
                  <c:v>6</c:v>
                </c:pt>
                <c:pt idx="86">
                  <c:v>6</c:v>
                </c:pt>
                <c:pt idx="87">
                  <c:v>6</c:v>
                </c:pt>
                <c:pt idx="88">
                  <c:v>6</c:v>
                </c:pt>
                <c:pt idx="89">
                  <c:v>6</c:v>
                </c:pt>
                <c:pt idx="90">
                  <c:v>6</c:v>
                </c:pt>
                <c:pt idx="91">
                  <c:v>6</c:v>
                </c:pt>
                <c:pt idx="92">
                  <c:v>6</c:v>
                </c:pt>
                <c:pt idx="93">
                  <c:v>6</c:v>
                </c:pt>
                <c:pt idx="94">
                  <c:v>6</c:v>
                </c:pt>
                <c:pt idx="95">
                  <c:v>6</c:v>
                </c:pt>
                <c:pt idx="96">
                  <c:v>6</c:v>
                </c:pt>
                <c:pt idx="97">
                  <c:v>6</c:v>
                </c:pt>
                <c:pt idx="98">
                  <c:v>6</c:v>
                </c:pt>
                <c:pt idx="99">
                  <c:v>6</c:v>
                </c:pt>
                <c:pt idx="100">
                  <c:v>6</c:v>
                </c:pt>
                <c:pt idx="101">
                  <c:v>6</c:v>
                </c:pt>
                <c:pt idx="102">
                  <c:v>6</c:v>
                </c:pt>
                <c:pt idx="103">
                  <c:v>6</c:v>
                </c:pt>
                <c:pt idx="104">
                  <c:v>6</c:v>
                </c:pt>
                <c:pt idx="105">
                  <c:v>6</c:v>
                </c:pt>
                <c:pt idx="106">
                  <c:v>6</c:v>
                </c:pt>
                <c:pt idx="107">
                  <c:v>6</c:v>
                </c:pt>
                <c:pt idx="108">
                  <c:v>7</c:v>
                </c:pt>
                <c:pt idx="109">
                  <c:v>7</c:v>
                </c:pt>
                <c:pt idx="110">
                  <c:v>7</c:v>
                </c:pt>
                <c:pt idx="111">
                  <c:v>7</c:v>
                </c:pt>
                <c:pt idx="112">
                  <c:v>7</c:v>
                </c:pt>
                <c:pt idx="113">
                  <c:v>7</c:v>
                </c:pt>
                <c:pt idx="114">
                  <c:v>7</c:v>
                </c:pt>
                <c:pt idx="115">
                  <c:v>7</c:v>
                </c:pt>
                <c:pt idx="116">
                  <c:v>7</c:v>
                </c:pt>
                <c:pt idx="117">
                  <c:v>7</c:v>
                </c:pt>
                <c:pt idx="118">
                  <c:v>7</c:v>
                </c:pt>
                <c:pt idx="119">
                  <c:v>7</c:v>
                </c:pt>
                <c:pt idx="120">
                  <c:v>7</c:v>
                </c:pt>
                <c:pt idx="121">
                  <c:v>7</c:v>
                </c:pt>
                <c:pt idx="122">
                  <c:v>7</c:v>
                </c:pt>
                <c:pt idx="123">
                  <c:v>7</c:v>
                </c:pt>
                <c:pt idx="124">
                  <c:v>7</c:v>
                </c:pt>
                <c:pt idx="125">
                  <c:v>7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7</c:v>
                </c:pt>
                <c:pt idx="130">
                  <c:v>7</c:v>
                </c:pt>
                <c:pt idx="131">
                  <c:v>7</c:v>
                </c:pt>
                <c:pt idx="132">
                  <c:v>7</c:v>
                </c:pt>
                <c:pt idx="133">
                  <c:v>7</c:v>
                </c:pt>
                <c:pt idx="134">
                  <c:v>7</c:v>
                </c:pt>
                <c:pt idx="135">
                  <c:v>7</c:v>
                </c:pt>
                <c:pt idx="136">
                  <c:v>7</c:v>
                </c:pt>
                <c:pt idx="137">
                  <c:v>7</c:v>
                </c:pt>
                <c:pt idx="138">
                  <c:v>7</c:v>
                </c:pt>
                <c:pt idx="139">
                  <c:v>7</c:v>
                </c:pt>
                <c:pt idx="140">
                  <c:v>7</c:v>
                </c:pt>
                <c:pt idx="141">
                  <c:v>7</c:v>
                </c:pt>
                <c:pt idx="142">
                  <c:v>7</c:v>
                </c:pt>
                <c:pt idx="143">
                  <c:v>7</c:v>
                </c:pt>
                <c:pt idx="144">
                  <c:v>8</c:v>
                </c:pt>
                <c:pt idx="145">
                  <c:v>8</c:v>
                </c:pt>
                <c:pt idx="146">
                  <c:v>8</c:v>
                </c:pt>
                <c:pt idx="147">
                  <c:v>8</c:v>
                </c:pt>
                <c:pt idx="148">
                  <c:v>8</c:v>
                </c:pt>
                <c:pt idx="149">
                  <c:v>8</c:v>
                </c:pt>
                <c:pt idx="150">
                  <c:v>8</c:v>
                </c:pt>
                <c:pt idx="151">
                  <c:v>8</c:v>
                </c:pt>
                <c:pt idx="152">
                  <c:v>8</c:v>
                </c:pt>
                <c:pt idx="153">
                  <c:v>8</c:v>
                </c:pt>
                <c:pt idx="154">
                  <c:v>8</c:v>
                </c:pt>
                <c:pt idx="155">
                  <c:v>8</c:v>
                </c:pt>
                <c:pt idx="156">
                  <c:v>8</c:v>
                </c:pt>
                <c:pt idx="157">
                  <c:v>8</c:v>
                </c:pt>
                <c:pt idx="158">
                  <c:v>8</c:v>
                </c:pt>
                <c:pt idx="159">
                  <c:v>8</c:v>
                </c:pt>
                <c:pt idx="160">
                  <c:v>8</c:v>
                </c:pt>
                <c:pt idx="161">
                  <c:v>8</c:v>
                </c:pt>
                <c:pt idx="162">
                  <c:v>8</c:v>
                </c:pt>
                <c:pt idx="163">
                  <c:v>8</c:v>
                </c:pt>
                <c:pt idx="164">
                  <c:v>8</c:v>
                </c:pt>
                <c:pt idx="165">
                  <c:v>8</c:v>
                </c:pt>
                <c:pt idx="166">
                  <c:v>8</c:v>
                </c:pt>
                <c:pt idx="167">
                  <c:v>8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1</c:v>
                </c:pt>
                <c:pt idx="221">
                  <c:v>11</c:v>
                </c:pt>
                <c:pt idx="222">
                  <c:v>12</c:v>
                </c:pt>
                <c:pt idx="223">
                  <c:v>12</c:v>
                </c:pt>
                <c:pt idx="224">
                  <c:v>12</c:v>
                </c:pt>
                <c:pt idx="225">
                  <c:v>12</c:v>
                </c:pt>
                <c:pt idx="226">
                  <c:v>12</c:v>
                </c:pt>
                <c:pt idx="227">
                  <c:v>12</c:v>
                </c:pt>
                <c:pt idx="228">
                  <c:v>12</c:v>
                </c:pt>
                <c:pt idx="229">
                  <c:v>12</c:v>
                </c:pt>
                <c:pt idx="230">
                  <c:v>12</c:v>
                </c:pt>
                <c:pt idx="231">
                  <c:v>12</c:v>
                </c:pt>
                <c:pt idx="232">
                  <c:v>12</c:v>
                </c:pt>
                <c:pt idx="233">
                  <c:v>12</c:v>
                </c:pt>
                <c:pt idx="234">
                  <c:v>12</c:v>
                </c:pt>
                <c:pt idx="235">
                  <c:v>12</c:v>
                </c:pt>
                <c:pt idx="236">
                  <c:v>12</c:v>
                </c:pt>
                <c:pt idx="237">
                  <c:v>12</c:v>
                </c:pt>
                <c:pt idx="238">
                  <c:v>12</c:v>
                </c:pt>
                <c:pt idx="239">
                  <c:v>12</c:v>
                </c:pt>
                <c:pt idx="240">
                  <c:v>12</c:v>
                </c:pt>
                <c:pt idx="241">
                  <c:v>12</c:v>
                </c:pt>
                <c:pt idx="242">
                  <c:v>12</c:v>
                </c:pt>
                <c:pt idx="243">
                  <c:v>12</c:v>
                </c:pt>
                <c:pt idx="244">
                  <c:v>12</c:v>
                </c:pt>
                <c:pt idx="245">
                  <c:v>12</c:v>
                </c:pt>
                <c:pt idx="246">
                  <c:v>12</c:v>
                </c:pt>
                <c:pt idx="247">
                  <c:v>12</c:v>
                </c:pt>
                <c:pt idx="248">
                  <c:v>12</c:v>
                </c:pt>
                <c:pt idx="249">
                  <c:v>12</c:v>
                </c:pt>
                <c:pt idx="250">
                  <c:v>12</c:v>
                </c:pt>
                <c:pt idx="251">
                  <c:v>12</c:v>
                </c:pt>
                <c:pt idx="252">
                  <c:v>12</c:v>
                </c:pt>
                <c:pt idx="253">
                  <c:v>12</c:v>
                </c:pt>
                <c:pt idx="254">
                  <c:v>12</c:v>
                </c:pt>
                <c:pt idx="255">
                  <c:v>12</c:v>
                </c:pt>
                <c:pt idx="256">
                  <c:v>12</c:v>
                </c:pt>
                <c:pt idx="257">
                  <c:v>12</c:v>
                </c:pt>
                <c:pt idx="258">
                  <c:v>12</c:v>
                </c:pt>
                <c:pt idx="259">
                  <c:v>12</c:v>
                </c:pt>
                <c:pt idx="260">
                  <c:v>12</c:v>
                </c:pt>
                <c:pt idx="261">
                  <c:v>12</c:v>
                </c:pt>
                <c:pt idx="262">
                  <c:v>12</c:v>
                </c:pt>
                <c:pt idx="263">
                  <c:v>12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3</c:v>
                </c:pt>
                <c:pt idx="269">
                  <c:v>13</c:v>
                </c:pt>
                <c:pt idx="270">
                  <c:v>13</c:v>
                </c:pt>
                <c:pt idx="271">
                  <c:v>13</c:v>
                </c:pt>
                <c:pt idx="272">
                  <c:v>13</c:v>
                </c:pt>
                <c:pt idx="273">
                  <c:v>13</c:v>
                </c:pt>
                <c:pt idx="274">
                  <c:v>13</c:v>
                </c:pt>
                <c:pt idx="275">
                  <c:v>13</c:v>
                </c:pt>
                <c:pt idx="276">
                  <c:v>13</c:v>
                </c:pt>
                <c:pt idx="277">
                  <c:v>13</c:v>
                </c:pt>
                <c:pt idx="278">
                  <c:v>13</c:v>
                </c:pt>
                <c:pt idx="279">
                  <c:v>13</c:v>
                </c:pt>
                <c:pt idx="280">
                  <c:v>14</c:v>
                </c:pt>
                <c:pt idx="281">
                  <c:v>14</c:v>
                </c:pt>
                <c:pt idx="282">
                  <c:v>14</c:v>
                </c:pt>
                <c:pt idx="283">
                  <c:v>14</c:v>
                </c:pt>
                <c:pt idx="284">
                  <c:v>14</c:v>
                </c:pt>
                <c:pt idx="285">
                  <c:v>14</c:v>
                </c:pt>
                <c:pt idx="286">
                  <c:v>14</c:v>
                </c:pt>
                <c:pt idx="287">
                  <c:v>14</c:v>
                </c:pt>
                <c:pt idx="288">
                  <c:v>14</c:v>
                </c:pt>
                <c:pt idx="289">
                  <c:v>14</c:v>
                </c:pt>
                <c:pt idx="290">
                  <c:v>14</c:v>
                </c:pt>
                <c:pt idx="291">
                  <c:v>14</c:v>
                </c:pt>
                <c:pt idx="292">
                  <c:v>15</c:v>
                </c:pt>
                <c:pt idx="293">
                  <c:v>15</c:v>
                </c:pt>
                <c:pt idx="294">
                  <c:v>15</c:v>
                </c:pt>
                <c:pt idx="295">
                  <c:v>15</c:v>
                </c:pt>
                <c:pt idx="296">
                  <c:v>15</c:v>
                </c:pt>
                <c:pt idx="297">
                  <c:v>15</c:v>
                </c:pt>
                <c:pt idx="298">
                  <c:v>15</c:v>
                </c:pt>
                <c:pt idx="299">
                  <c:v>15</c:v>
                </c:pt>
                <c:pt idx="300">
                  <c:v>15</c:v>
                </c:pt>
                <c:pt idx="301">
                  <c:v>15</c:v>
                </c:pt>
                <c:pt idx="302">
                  <c:v>15</c:v>
                </c:pt>
                <c:pt idx="303">
                  <c:v>15</c:v>
                </c:pt>
                <c:pt idx="304">
                  <c:v>15</c:v>
                </c:pt>
                <c:pt idx="305">
                  <c:v>15</c:v>
                </c:pt>
                <c:pt idx="306">
                  <c:v>15</c:v>
                </c:pt>
                <c:pt idx="307">
                  <c:v>15</c:v>
                </c:pt>
                <c:pt idx="308">
                  <c:v>15</c:v>
                </c:pt>
                <c:pt idx="309">
                  <c:v>15</c:v>
                </c:pt>
                <c:pt idx="310">
                  <c:v>15</c:v>
                </c:pt>
                <c:pt idx="311">
                  <c:v>15</c:v>
                </c:pt>
                <c:pt idx="312">
                  <c:v>15</c:v>
                </c:pt>
                <c:pt idx="313">
                  <c:v>15</c:v>
                </c:pt>
                <c:pt idx="314">
                  <c:v>15</c:v>
                </c:pt>
                <c:pt idx="315">
                  <c:v>15</c:v>
                </c:pt>
                <c:pt idx="316">
                  <c:v>15</c:v>
                </c:pt>
                <c:pt idx="317">
                  <c:v>15</c:v>
                </c:pt>
                <c:pt idx="318">
                  <c:v>15</c:v>
                </c:pt>
                <c:pt idx="319">
                  <c:v>15</c:v>
                </c:pt>
                <c:pt idx="320">
                  <c:v>15</c:v>
                </c:pt>
                <c:pt idx="321">
                  <c:v>15</c:v>
                </c:pt>
                <c:pt idx="322">
                  <c:v>15</c:v>
                </c:pt>
                <c:pt idx="323">
                  <c:v>15</c:v>
                </c:pt>
                <c:pt idx="324">
                  <c:v>15</c:v>
                </c:pt>
                <c:pt idx="325">
                  <c:v>15</c:v>
                </c:pt>
                <c:pt idx="326">
                  <c:v>15</c:v>
                </c:pt>
                <c:pt idx="327">
                  <c:v>15</c:v>
                </c:pt>
                <c:pt idx="328">
                  <c:v>15</c:v>
                </c:pt>
                <c:pt idx="329">
                  <c:v>15</c:v>
                </c:pt>
                <c:pt idx="330">
                  <c:v>15</c:v>
                </c:pt>
                <c:pt idx="331">
                  <c:v>15</c:v>
                </c:pt>
                <c:pt idx="332">
                  <c:v>15</c:v>
                </c:pt>
                <c:pt idx="333">
                  <c:v>15</c:v>
                </c:pt>
                <c:pt idx="334">
                  <c:v>15</c:v>
                </c:pt>
                <c:pt idx="335">
                  <c:v>15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6</c:v>
                </c:pt>
                <c:pt idx="343">
                  <c:v>16</c:v>
                </c:pt>
                <c:pt idx="344">
                  <c:v>16</c:v>
                </c:pt>
                <c:pt idx="345">
                  <c:v>16</c:v>
                </c:pt>
                <c:pt idx="346">
                  <c:v>16</c:v>
                </c:pt>
                <c:pt idx="347">
                  <c:v>16</c:v>
                </c:pt>
                <c:pt idx="348">
                  <c:v>16</c:v>
                </c:pt>
                <c:pt idx="349">
                  <c:v>16</c:v>
                </c:pt>
                <c:pt idx="350">
                  <c:v>16</c:v>
                </c:pt>
                <c:pt idx="351">
                  <c:v>16</c:v>
                </c:pt>
                <c:pt idx="352">
                  <c:v>16</c:v>
                </c:pt>
                <c:pt idx="353">
                  <c:v>16</c:v>
                </c:pt>
                <c:pt idx="354">
                  <c:v>16</c:v>
                </c:pt>
                <c:pt idx="355">
                  <c:v>16</c:v>
                </c:pt>
                <c:pt idx="356">
                  <c:v>16</c:v>
                </c:pt>
                <c:pt idx="357">
                  <c:v>16</c:v>
                </c:pt>
                <c:pt idx="358">
                  <c:v>16</c:v>
                </c:pt>
                <c:pt idx="359">
                  <c:v>16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6</c:v>
                </c:pt>
                <c:pt idx="385">
                  <c:v>16</c:v>
                </c:pt>
                <c:pt idx="386">
                  <c:v>16</c:v>
                </c:pt>
                <c:pt idx="387">
                  <c:v>16</c:v>
                </c:pt>
                <c:pt idx="388">
                  <c:v>16</c:v>
                </c:pt>
                <c:pt idx="389">
                  <c:v>16</c:v>
                </c:pt>
                <c:pt idx="390">
                  <c:v>16</c:v>
                </c:pt>
                <c:pt idx="391">
                  <c:v>16</c:v>
                </c:pt>
                <c:pt idx="392">
                  <c:v>16</c:v>
                </c:pt>
                <c:pt idx="393">
                  <c:v>16</c:v>
                </c:pt>
                <c:pt idx="394">
                  <c:v>16</c:v>
                </c:pt>
                <c:pt idx="395">
                  <c:v>16</c:v>
                </c:pt>
                <c:pt idx="396">
                  <c:v>16</c:v>
                </c:pt>
                <c:pt idx="397">
                  <c:v>16</c:v>
                </c:pt>
                <c:pt idx="398">
                  <c:v>16</c:v>
                </c:pt>
                <c:pt idx="399">
                  <c:v>16</c:v>
                </c:pt>
                <c:pt idx="400">
                  <c:v>16</c:v>
                </c:pt>
                <c:pt idx="401">
                  <c:v>16</c:v>
                </c:pt>
                <c:pt idx="402">
                  <c:v>16</c:v>
                </c:pt>
                <c:pt idx="403">
                  <c:v>16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7</c:v>
                </c:pt>
                <c:pt idx="409">
                  <c:v>17</c:v>
                </c:pt>
                <c:pt idx="410">
                  <c:v>17</c:v>
                </c:pt>
                <c:pt idx="411">
                  <c:v>17</c:v>
                </c:pt>
                <c:pt idx="412">
                  <c:v>17</c:v>
                </c:pt>
                <c:pt idx="413">
                  <c:v>17</c:v>
                </c:pt>
                <c:pt idx="414">
                  <c:v>17</c:v>
                </c:pt>
                <c:pt idx="415">
                  <c:v>17</c:v>
                </c:pt>
                <c:pt idx="416">
                  <c:v>17</c:v>
                </c:pt>
                <c:pt idx="417">
                  <c:v>17</c:v>
                </c:pt>
                <c:pt idx="418">
                  <c:v>17</c:v>
                </c:pt>
                <c:pt idx="419">
                  <c:v>17</c:v>
                </c:pt>
                <c:pt idx="420">
                  <c:v>17</c:v>
                </c:pt>
                <c:pt idx="421">
                  <c:v>17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8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20</c:v>
                </c:pt>
                <c:pt idx="448">
                  <c:v>20</c:v>
                </c:pt>
                <c:pt idx="449">
                  <c:v>20</c:v>
                </c:pt>
                <c:pt idx="450">
                  <c:v>20</c:v>
                </c:pt>
                <c:pt idx="451">
                  <c:v>20</c:v>
                </c:pt>
                <c:pt idx="452">
                  <c:v>20</c:v>
                </c:pt>
                <c:pt idx="453">
                  <c:v>20</c:v>
                </c:pt>
                <c:pt idx="454">
                  <c:v>20</c:v>
                </c:pt>
                <c:pt idx="455">
                  <c:v>20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1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2</c:v>
                </c:pt>
                <c:pt idx="501">
                  <c:v>22</c:v>
                </c:pt>
                <c:pt idx="502">
                  <c:v>22</c:v>
                </c:pt>
                <c:pt idx="503">
                  <c:v>22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3</c:v>
                </c:pt>
                <c:pt idx="522">
                  <c:v>23</c:v>
                </c:pt>
                <c:pt idx="523">
                  <c:v>23</c:v>
                </c:pt>
                <c:pt idx="524">
                  <c:v>23</c:v>
                </c:pt>
                <c:pt idx="525">
                  <c:v>23</c:v>
                </c:pt>
                <c:pt idx="526">
                  <c:v>23</c:v>
                </c:pt>
                <c:pt idx="527">
                  <c:v>23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3</c:v>
                </c:pt>
                <c:pt idx="553">
                  <c:v>23</c:v>
                </c:pt>
                <c:pt idx="554">
                  <c:v>23</c:v>
                </c:pt>
                <c:pt idx="555">
                  <c:v>24</c:v>
                </c:pt>
                <c:pt idx="556">
                  <c:v>25</c:v>
                </c:pt>
                <c:pt idx="557">
                  <c:v>25</c:v>
                </c:pt>
                <c:pt idx="558">
                  <c:v>25</c:v>
                </c:pt>
                <c:pt idx="559">
                  <c:v>25</c:v>
                </c:pt>
                <c:pt idx="560">
                  <c:v>25</c:v>
                </c:pt>
                <c:pt idx="561">
                  <c:v>25</c:v>
                </c:pt>
                <c:pt idx="562">
                  <c:v>25</c:v>
                </c:pt>
                <c:pt idx="563">
                  <c:v>25</c:v>
                </c:pt>
                <c:pt idx="564">
                  <c:v>25</c:v>
                </c:pt>
                <c:pt idx="565">
                  <c:v>25</c:v>
                </c:pt>
                <c:pt idx="566">
                  <c:v>25</c:v>
                </c:pt>
                <c:pt idx="567">
                  <c:v>25</c:v>
                </c:pt>
                <c:pt idx="568">
                  <c:v>25</c:v>
                </c:pt>
                <c:pt idx="569">
                  <c:v>26</c:v>
                </c:pt>
                <c:pt idx="570">
                  <c:v>26</c:v>
                </c:pt>
                <c:pt idx="571">
                  <c:v>26</c:v>
                </c:pt>
                <c:pt idx="572">
                  <c:v>26</c:v>
                </c:pt>
                <c:pt idx="573">
                  <c:v>26</c:v>
                </c:pt>
                <c:pt idx="574">
                  <c:v>26</c:v>
                </c:pt>
                <c:pt idx="575">
                  <c:v>26</c:v>
                </c:pt>
                <c:pt idx="576">
                  <c:v>26</c:v>
                </c:pt>
                <c:pt idx="577">
                  <c:v>26</c:v>
                </c:pt>
                <c:pt idx="578">
                  <c:v>26</c:v>
                </c:pt>
                <c:pt idx="579">
                  <c:v>26</c:v>
                </c:pt>
                <c:pt idx="580">
                  <c:v>26</c:v>
                </c:pt>
                <c:pt idx="581">
                  <c:v>26</c:v>
                </c:pt>
                <c:pt idx="582">
                  <c:v>26</c:v>
                </c:pt>
                <c:pt idx="583">
                  <c:v>27</c:v>
                </c:pt>
                <c:pt idx="584">
                  <c:v>28</c:v>
                </c:pt>
                <c:pt idx="585">
                  <c:v>28</c:v>
                </c:pt>
                <c:pt idx="586">
                  <c:v>28</c:v>
                </c:pt>
                <c:pt idx="587">
                  <c:v>28</c:v>
                </c:pt>
                <c:pt idx="588">
                  <c:v>29</c:v>
                </c:pt>
                <c:pt idx="589">
                  <c:v>29</c:v>
                </c:pt>
                <c:pt idx="590">
                  <c:v>30</c:v>
                </c:pt>
                <c:pt idx="591">
                  <c:v>30</c:v>
                </c:pt>
                <c:pt idx="592">
                  <c:v>30</c:v>
                </c:pt>
                <c:pt idx="593">
                  <c:v>30</c:v>
                </c:pt>
                <c:pt idx="594">
                  <c:v>30</c:v>
                </c:pt>
                <c:pt idx="595">
                  <c:v>31</c:v>
                </c:pt>
                <c:pt idx="596">
                  <c:v>31</c:v>
                </c:pt>
                <c:pt idx="597">
                  <c:v>31</c:v>
                </c:pt>
                <c:pt idx="598">
                  <c:v>31</c:v>
                </c:pt>
                <c:pt idx="599">
                  <c:v>31</c:v>
                </c:pt>
                <c:pt idx="600">
                  <c:v>31</c:v>
                </c:pt>
                <c:pt idx="601">
                  <c:v>31</c:v>
                </c:pt>
                <c:pt idx="602">
                  <c:v>32</c:v>
                </c:pt>
                <c:pt idx="603">
                  <c:v>32</c:v>
                </c:pt>
                <c:pt idx="604">
                  <c:v>32</c:v>
                </c:pt>
                <c:pt idx="605">
                  <c:v>33</c:v>
                </c:pt>
                <c:pt idx="606">
                  <c:v>33</c:v>
                </c:pt>
                <c:pt idx="607">
                  <c:v>33</c:v>
                </c:pt>
                <c:pt idx="608">
                  <c:v>33</c:v>
                </c:pt>
                <c:pt idx="609">
                  <c:v>34</c:v>
                </c:pt>
                <c:pt idx="610">
                  <c:v>34</c:v>
                </c:pt>
                <c:pt idx="611">
                  <c:v>34</c:v>
                </c:pt>
                <c:pt idx="612">
                  <c:v>34</c:v>
                </c:pt>
                <c:pt idx="613">
                  <c:v>34</c:v>
                </c:pt>
                <c:pt idx="614">
                  <c:v>34</c:v>
                </c:pt>
                <c:pt idx="615">
                  <c:v>34</c:v>
                </c:pt>
                <c:pt idx="616">
                  <c:v>35</c:v>
                </c:pt>
                <c:pt idx="617">
                  <c:v>35</c:v>
                </c:pt>
                <c:pt idx="618">
                  <c:v>35</c:v>
                </c:pt>
                <c:pt idx="619">
                  <c:v>35</c:v>
                </c:pt>
                <c:pt idx="620">
                  <c:v>35</c:v>
                </c:pt>
                <c:pt idx="621">
                  <c:v>35</c:v>
                </c:pt>
                <c:pt idx="622">
                  <c:v>35</c:v>
                </c:pt>
                <c:pt idx="623">
                  <c:v>36</c:v>
                </c:pt>
                <c:pt idx="624">
                  <c:v>36</c:v>
                </c:pt>
                <c:pt idx="625">
                  <c:v>36</c:v>
                </c:pt>
                <c:pt idx="626">
                  <c:v>36</c:v>
                </c:pt>
                <c:pt idx="627">
                  <c:v>36</c:v>
                </c:pt>
                <c:pt idx="628">
                  <c:v>36</c:v>
                </c:pt>
                <c:pt idx="629">
                  <c:v>36</c:v>
                </c:pt>
                <c:pt idx="630">
                  <c:v>37</c:v>
                </c:pt>
                <c:pt idx="631">
                  <c:v>37</c:v>
                </c:pt>
                <c:pt idx="632">
                  <c:v>37</c:v>
                </c:pt>
                <c:pt idx="633">
                  <c:v>37</c:v>
                </c:pt>
                <c:pt idx="634">
                  <c:v>37</c:v>
                </c:pt>
                <c:pt idx="635">
                  <c:v>37</c:v>
                </c:pt>
                <c:pt idx="636">
                  <c:v>37</c:v>
                </c:pt>
                <c:pt idx="637">
                  <c:v>38</c:v>
                </c:pt>
                <c:pt idx="638">
                  <c:v>38</c:v>
                </c:pt>
                <c:pt idx="639">
                  <c:v>38</c:v>
                </c:pt>
                <c:pt idx="640">
                  <c:v>38</c:v>
                </c:pt>
                <c:pt idx="641">
                  <c:v>38</c:v>
                </c:pt>
                <c:pt idx="642">
                  <c:v>38</c:v>
                </c:pt>
                <c:pt idx="643">
                  <c:v>38</c:v>
                </c:pt>
                <c:pt idx="644">
                  <c:v>39</c:v>
                </c:pt>
                <c:pt idx="645">
                  <c:v>39</c:v>
                </c:pt>
                <c:pt idx="646">
                  <c:v>39</c:v>
                </c:pt>
                <c:pt idx="647">
                  <c:v>39</c:v>
                </c:pt>
                <c:pt idx="648">
                  <c:v>39</c:v>
                </c:pt>
                <c:pt idx="649">
                  <c:v>39</c:v>
                </c:pt>
                <c:pt idx="650">
                  <c:v>39</c:v>
                </c:pt>
                <c:pt idx="651">
                  <c:v>40</c:v>
                </c:pt>
                <c:pt idx="652">
                  <c:v>40</c:v>
                </c:pt>
                <c:pt idx="653">
                  <c:v>40</c:v>
                </c:pt>
                <c:pt idx="654">
                  <c:v>40</c:v>
                </c:pt>
                <c:pt idx="655">
                  <c:v>40</c:v>
                </c:pt>
                <c:pt idx="656">
                  <c:v>40</c:v>
                </c:pt>
                <c:pt idx="657">
                  <c:v>40</c:v>
                </c:pt>
                <c:pt idx="658">
                  <c:v>41</c:v>
                </c:pt>
                <c:pt idx="659">
                  <c:v>41</c:v>
                </c:pt>
                <c:pt idx="660">
                  <c:v>41</c:v>
                </c:pt>
                <c:pt idx="661">
                  <c:v>41</c:v>
                </c:pt>
                <c:pt idx="662">
                  <c:v>41</c:v>
                </c:pt>
                <c:pt idx="663">
                  <c:v>41</c:v>
                </c:pt>
                <c:pt idx="664">
                  <c:v>41</c:v>
                </c:pt>
                <c:pt idx="665">
                  <c:v>42</c:v>
                </c:pt>
                <c:pt idx="666">
                  <c:v>42</c:v>
                </c:pt>
                <c:pt idx="667">
                  <c:v>42</c:v>
                </c:pt>
                <c:pt idx="668">
                  <c:v>43</c:v>
                </c:pt>
                <c:pt idx="669">
                  <c:v>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7F-49B4-BC63-34D9659F9A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StringencyChanges</a:t>
            </a:r>
            <a:r>
              <a:rPr lang="en-US"/>
              <a:t> - New Brunswick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ew Brunswick'!$Q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ew Brunswick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New Brunswick'!$Q$2:$Q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2</c:v>
                </c:pt>
                <c:pt idx="45">
                  <c:v>3</c:v>
                </c:pt>
                <c:pt idx="46">
                  <c:v>3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5</c:v>
                </c:pt>
                <c:pt idx="65">
                  <c:v>5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5</c:v>
                </c:pt>
                <c:pt idx="82">
                  <c:v>5</c:v>
                </c:pt>
                <c:pt idx="83">
                  <c:v>6</c:v>
                </c:pt>
                <c:pt idx="84">
                  <c:v>6</c:v>
                </c:pt>
                <c:pt idx="85">
                  <c:v>6</c:v>
                </c:pt>
                <c:pt idx="86">
                  <c:v>6</c:v>
                </c:pt>
                <c:pt idx="87">
                  <c:v>6</c:v>
                </c:pt>
                <c:pt idx="88">
                  <c:v>6</c:v>
                </c:pt>
                <c:pt idx="89">
                  <c:v>6</c:v>
                </c:pt>
                <c:pt idx="90">
                  <c:v>6</c:v>
                </c:pt>
                <c:pt idx="91">
                  <c:v>6</c:v>
                </c:pt>
                <c:pt idx="92">
                  <c:v>6</c:v>
                </c:pt>
                <c:pt idx="93">
                  <c:v>6</c:v>
                </c:pt>
                <c:pt idx="94">
                  <c:v>6</c:v>
                </c:pt>
                <c:pt idx="95">
                  <c:v>6</c:v>
                </c:pt>
                <c:pt idx="96">
                  <c:v>6</c:v>
                </c:pt>
                <c:pt idx="97">
                  <c:v>6</c:v>
                </c:pt>
                <c:pt idx="98">
                  <c:v>6</c:v>
                </c:pt>
                <c:pt idx="99">
                  <c:v>6</c:v>
                </c:pt>
                <c:pt idx="100">
                  <c:v>6</c:v>
                </c:pt>
                <c:pt idx="101">
                  <c:v>6</c:v>
                </c:pt>
                <c:pt idx="102">
                  <c:v>6</c:v>
                </c:pt>
                <c:pt idx="103">
                  <c:v>6</c:v>
                </c:pt>
                <c:pt idx="104">
                  <c:v>6</c:v>
                </c:pt>
                <c:pt idx="105">
                  <c:v>6</c:v>
                </c:pt>
                <c:pt idx="106">
                  <c:v>6</c:v>
                </c:pt>
                <c:pt idx="107">
                  <c:v>6</c:v>
                </c:pt>
                <c:pt idx="108">
                  <c:v>6</c:v>
                </c:pt>
                <c:pt idx="109">
                  <c:v>6</c:v>
                </c:pt>
                <c:pt idx="110">
                  <c:v>6</c:v>
                </c:pt>
                <c:pt idx="111">
                  <c:v>6</c:v>
                </c:pt>
                <c:pt idx="112">
                  <c:v>6</c:v>
                </c:pt>
                <c:pt idx="113">
                  <c:v>6</c:v>
                </c:pt>
                <c:pt idx="114">
                  <c:v>7</c:v>
                </c:pt>
                <c:pt idx="115">
                  <c:v>7</c:v>
                </c:pt>
                <c:pt idx="116">
                  <c:v>8</c:v>
                </c:pt>
                <c:pt idx="117">
                  <c:v>8</c:v>
                </c:pt>
                <c:pt idx="118">
                  <c:v>8</c:v>
                </c:pt>
                <c:pt idx="119">
                  <c:v>8</c:v>
                </c:pt>
                <c:pt idx="120">
                  <c:v>8</c:v>
                </c:pt>
                <c:pt idx="121">
                  <c:v>8</c:v>
                </c:pt>
                <c:pt idx="122">
                  <c:v>8</c:v>
                </c:pt>
                <c:pt idx="123">
                  <c:v>8</c:v>
                </c:pt>
                <c:pt idx="124">
                  <c:v>8</c:v>
                </c:pt>
                <c:pt idx="125">
                  <c:v>8</c:v>
                </c:pt>
                <c:pt idx="126">
                  <c:v>8</c:v>
                </c:pt>
                <c:pt idx="127">
                  <c:v>8</c:v>
                </c:pt>
                <c:pt idx="128">
                  <c:v>8</c:v>
                </c:pt>
                <c:pt idx="129">
                  <c:v>8</c:v>
                </c:pt>
                <c:pt idx="130">
                  <c:v>8</c:v>
                </c:pt>
                <c:pt idx="131">
                  <c:v>8</c:v>
                </c:pt>
                <c:pt idx="132">
                  <c:v>8</c:v>
                </c:pt>
                <c:pt idx="133">
                  <c:v>8</c:v>
                </c:pt>
                <c:pt idx="134">
                  <c:v>8</c:v>
                </c:pt>
                <c:pt idx="135">
                  <c:v>8</c:v>
                </c:pt>
                <c:pt idx="136">
                  <c:v>8</c:v>
                </c:pt>
                <c:pt idx="137">
                  <c:v>8</c:v>
                </c:pt>
                <c:pt idx="138">
                  <c:v>8</c:v>
                </c:pt>
                <c:pt idx="139">
                  <c:v>8</c:v>
                </c:pt>
                <c:pt idx="140">
                  <c:v>8</c:v>
                </c:pt>
                <c:pt idx="141">
                  <c:v>8</c:v>
                </c:pt>
                <c:pt idx="142">
                  <c:v>8</c:v>
                </c:pt>
                <c:pt idx="143">
                  <c:v>8</c:v>
                </c:pt>
                <c:pt idx="144">
                  <c:v>8</c:v>
                </c:pt>
                <c:pt idx="145">
                  <c:v>8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1</c:v>
                </c:pt>
                <c:pt idx="265">
                  <c:v>11</c:v>
                </c:pt>
                <c:pt idx="266">
                  <c:v>11</c:v>
                </c:pt>
                <c:pt idx="267">
                  <c:v>11</c:v>
                </c:pt>
                <c:pt idx="268">
                  <c:v>11</c:v>
                </c:pt>
                <c:pt idx="269">
                  <c:v>11</c:v>
                </c:pt>
                <c:pt idx="270">
                  <c:v>11</c:v>
                </c:pt>
                <c:pt idx="271">
                  <c:v>11</c:v>
                </c:pt>
                <c:pt idx="272">
                  <c:v>11</c:v>
                </c:pt>
                <c:pt idx="273">
                  <c:v>11</c:v>
                </c:pt>
                <c:pt idx="274">
                  <c:v>11</c:v>
                </c:pt>
                <c:pt idx="275">
                  <c:v>11</c:v>
                </c:pt>
                <c:pt idx="276">
                  <c:v>11</c:v>
                </c:pt>
                <c:pt idx="277">
                  <c:v>11</c:v>
                </c:pt>
                <c:pt idx="278">
                  <c:v>11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2</c:v>
                </c:pt>
                <c:pt idx="289">
                  <c:v>12</c:v>
                </c:pt>
                <c:pt idx="290">
                  <c:v>12</c:v>
                </c:pt>
                <c:pt idx="291">
                  <c:v>12</c:v>
                </c:pt>
                <c:pt idx="292">
                  <c:v>12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3</c:v>
                </c:pt>
                <c:pt idx="313">
                  <c:v>13</c:v>
                </c:pt>
                <c:pt idx="314">
                  <c:v>13</c:v>
                </c:pt>
                <c:pt idx="315">
                  <c:v>13</c:v>
                </c:pt>
                <c:pt idx="316">
                  <c:v>13</c:v>
                </c:pt>
                <c:pt idx="317">
                  <c:v>13</c:v>
                </c:pt>
                <c:pt idx="318">
                  <c:v>13</c:v>
                </c:pt>
                <c:pt idx="319">
                  <c:v>13</c:v>
                </c:pt>
                <c:pt idx="320">
                  <c:v>13</c:v>
                </c:pt>
                <c:pt idx="321">
                  <c:v>13</c:v>
                </c:pt>
                <c:pt idx="322">
                  <c:v>13</c:v>
                </c:pt>
                <c:pt idx="323">
                  <c:v>13</c:v>
                </c:pt>
                <c:pt idx="324">
                  <c:v>13</c:v>
                </c:pt>
                <c:pt idx="325">
                  <c:v>13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4</c:v>
                </c:pt>
                <c:pt idx="337">
                  <c:v>14</c:v>
                </c:pt>
                <c:pt idx="338">
                  <c:v>14</c:v>
                </c:pt>
                <c:pt idx="339">
                  <c:v>14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6</c:v>
                </c:pt>
                <c:pt idx="352">
                  <c:v>17</c:v>
                </c:pt>
                <c:pt idx="353">
                  <c:v>17</c:v>
                </c:pt>
                <c:pt idx="354">
                  <c:v>17</c:v>
                </c:pt>
                <c:pt idx="355">
                  <c:v>17</c:v>
                </c:pt>
                <c:pt idx="356">
                  <c:v>17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  <c:pt idx="361">
                  <c:v>18</c:v>
                </c:pt>
                <c:pt idx="362">
                  <c:v>18</c:v>
                </c:pt>
                <c:pt idx="363">
                  <c:v>18</c:v>
                </c:pt>
                <c:pt idx="364">
                  <c:v>19</c:v>
                </c:pt>
                <c:pt idx="365">
                  <c:v>19</c:v>
                </c:pt>
                <c:pt idx="366">
                  <c:v>19</c:v>
                </c:pt>
                <c:pt idx="367">
                  <c:v>19</c:v>
                </c:pt>
                <c:pt idx="368">
                  <c:v>19</c:v>
                </c:pt>
                <c:pt idx="369">
                  <c:v>19</c:v>
                </c:pt>
                <c:pt idx="370">
                  <c:v>19</c:v>
                </c:pt>
                <c:pt idx="371">
                  <c:v>19</c:v>
                </c:pt>
                <c:pt idx="372">
                  <c:v>19</c:v>
                </c:pt>
                <c:pt idx="373">
                  <c:v>19</c:v>
                </c:pt>
                <c:pt idx="374">
                  <c:v>20</c:v>
                </c:pt>
                <c:pt idx="375">
                  <c:v>21</c:v>
                </c:pt>
                <c:pt idx="376">
                  <c:v>21</c:v>
                </c:pt>
                <c:pt idx="377">
                  <c:v>21</c:v>
                </c:pt>
                <c:pt idx="378">
                  <c:v>21</c:v>
                </c:pt>
                <c:pt idx="379">
                  <c:v>21</c:v>
                </c:pt>
                <c:pt idx="380">
                  <c:v>21</c:v>
                </c:pt>
                <c:pt idx="381">
                  <c:v>21</c:v>
                </c:pt>
                <c:pt idx="382">
                  <c:v>21</c:v>
                </c:pt>
                <c:pt idx="383">
                  <c:v>21</c:v>
                </c:pt>
                <c:pt idx="384">
                  <c:v>22</c:v>
                </c:pt>
                <c:pt idx="385">
                  <c:v>22</c:v>
                </c:pt>
                <c:pt idx="386">
                  <c:v>22</c:v>
                </c:pt>
                <c:pt idx="387">
                  <c:v>22</c:v>
                </c:pt>
                <c:pt idx="388">
                  <c:v>22</c:v>
                </c:pt>
                <c:pt idx="389">
                  <c:v>22</c:v>
                </c:pt>
                <c:pt idx="390">
                  <c:v>22</c:v>
                </c:pt>
                <c:pt idx="391">
                  <c:v>22</c:v>
                </c:pt>
                <c:pt idx="392">
                  <c:v>22</c:v>
                </c:pt>
                <c:pt idx="393">
                  <c:v>22</c:v>
                </c:pt>
                <c:pt idx="394">
                  <c:v>22</c:v>
                </c:pt>
                <c:pt idx="395">
                  <c:v>22</c:v>
                </c:pt>
                <c:pt idx="396">
                  <c:v>22</c:v>
                </c:pt>
                <c:pt idx="397">
                  <c:v>22</c:v>
                </c:pt>
                <c:pt idx="398">
                  <c:v>22</c:v>
                </c:pt>
                <c:pt idx="399">
                  <c:v>22</c:v>
                </c:pt>
                <c:pt idx="400">
                  <c:v>22</c:v>
                </c:pt>
                <c:pt idx="401">
                  <c:v>23</c:v>
                </c:pt>
                <c:pt idx="402">
                  <c:v>23</c:v>
                </c:pt>
                <c:pt idx="403">
                  <c:v>23</c:v>
                </c:pt>
                <c:pt idx="404">
                  <c:v>23</c:v>
                </c:pt>
                <c:pt idx="405">
                  <c:v>23</c:v>
                </c:pt>
                <c:pt idx="406">
                  <c:v>23</c:v>
                </c:pt>
                <c:pt idx="407">
                  <c:v>23</c:v>
                </c:pt>
                <c:pt idx="408">
                  <c:v>23</c:v>
                </c:pt>
                <c:pt idx="409">
                  <c:v>23</c:v>
                </c:pt>
                <c:pt idx="410">
                  <c:v>23</c:v>
                </c:pt>
                <c:pt idx="411">
                  <c:v>23</c:v>
                </c:pt>
                <c:pt idx="412">
                  <c:v>23</c:v>
                </c:pt>
                <c:pt idx="413">
                  <c:v>23</c:v>
                </c:pt>
                <c:pt idx="414">
                  <c:v>23</c:v>
                </c:pt>
                <c:pt idx="415">
                  <c:v>23</c:v>
                </c:pt>
                <c:pt idx="416">
                  <c:v>23</c:v>
                </c:pt>
                <c:pt idx="417">
                  <c:v>23</c:v>
                </c:pt>
                <c:pt idx="418">
                  <c:v>24</c:v>
                </c:pt>
                <c:pt idx="419">
                  <c:v>25</c:v>
                </c:pt>
                <c:pt idx="420">
                  <c:v>25</c:v>
                </c:pt>
                <c:pt idx="421">
                  <c:v>25</c:v>
                </c:pt>
                <c:pt idx="422">
                  <c:v>25</c:v>
                </c:pt>
                <c:pt idx="423">
                  <c:v>25</c:v>
                </c:pt>
                <c:pt idx="424">
                  <c:v>25</c:v>
                </c:pt>
                <c:pt idx="425">
                  <c:v>25</c:v>
                </c:pt>
                <c:pt idx="426">
                  <c:v>25</c:v>
                </c:pt>
                <c:pt idx="427">
                  <c:v>25</c:v>
                </c:pt>
                <c:pt idx="428">
                  <c:v>25</c:v>
                </c:pt>
                <c:pt idx="429">
                  <c:v>25</c:v>
                </c:pt>
                <c:pt idx="430">
                  <c:v>25</c:v>
                </c:pt>
                <c:pt idx="431">
                  <c:v>25</c:v>
                </c:pt>
                <c:pt idx="432">
                  <c:v>25</c:v>
                </c:pt>
                <c:pt idx="433">
                  <c:v>25</c:v>
                </c:pt>
                <c:pt idx="434">
                  <c:v>25</c:v>
                </c:pt>
                <c:pt idx="435">
                  <c:v>26</c:v>
                </c:pt>
                <c:pt idx="436">
                  <c:v>27</c:v>
                </c:pt>
                <c:pt idx="437">
                  <c:v>27</c:v>
                </c:pt>
                <c:pt idx="438">
                  <c:v>27</c:v>
                </c:pt>
                <c:pt idx="439">
                  <c:v>27</c:v>
                </c:pt>
                <c:pt idx="440">
                  <c:v>27</c:v>
                </c:pt>
                <c:pt idx="441">
                  <c:v>27</c:v>
                </c:pt>
                <c:pt idx="442">
                  <c:v>27</c:v>
                </c:pt>
                <c:pt idx="443">
                  <c:v>27</c:v>
                </c:pt>
                <c:pt idx="444">
                  <c:v>27</c:v>
                </c:pt>
                <c:pt idx="445">
                  <c:v>27</c:v>
                </c:pt>
                <c:pt idx="446">
                  <c:v>27</c:v>
                </c:pt>
                <c:pt idx="447">
                  <c:v>27</c:v>
                </c:pt>
                <c:pt idx="448">
                  <c:v>27</c:v>
                </c:pt>
                <c:pt idx="449">
                  <c:v>27</c:v>
                </c:pt>
                <c:pt idx="450">
                  <c:v>27</c:v>
                </c:pt>
                <c:pt idx="451">
                  <c:v>27</c:v>
                </c:pt>
                <c:pt idx="452">
                  <c:v>28</c:v>
                </c:pt>
                <c:pt idx="453">
                  <c:v>28</c:v>
                </c:pt>
                <c:pt idx="454">
                  <c:v>28</c:v>
                </c:pt>
                <c:pt idx="455">
                  <c:v>28</c:v>
                </c:pt>
                <c:pt idx="456">
                  <c:v>28</c:v>
                </c:pt>
                <c:pt idx="457">
                  <c:v>28</c:v>
                </c:pt>
                <c:pt idx="458">
                  <c:v>28</c:v>
                </c:pt>
                <c:pt idx="459">
                  <c:v>28</c:v>
                </c:pt>
                <c:pt idx="460">
                  <c:v>28</c:v>
                </c:pt>
                <c:pt idx="461">
                  <c:v>28</c:v>
                </c:pt>
                <c:pt idx="462">
                  <c:v>28</c:v>
                </c:pt>
                <c:pt idx="463">
                  <c:v>28</c:v>
                </c:pt>
                <c:pt idx="464">
                  <c:v>28</c:v>
                </c:pt>
                <c:pt idx="465">
                  <c:v>28</c:v>
                </c:pt>
                <c:pt idx="466">
                  <c:v>28</c:v>
                </c:pt>
                <c:pt idx="467">
                  <c:v>28</c:v>
                </c:pt>
                <c:pt idx="468">
                  <c:v>28</c:v>
                </c:pt>
                <c:pt idx="469">
                  <c:v>28</c:v>
                </c:pt>
                <c:pt idx="470">
                  <c:v>28</c:v>
                </c:pt>
                <c:pt idx="471">
                  <c:v>28</c:v>
                </c:pt>
                <c:pt idx="472">
                  <c:v>28</c:v>
                </c:pt>
                <c:pt idx="473">
                  <c:v>28</c:v>
                </c:pt>
                <c:pt idx="474">
                  <c:v>28</c:v>
                </c:pt>
                <c:pt idx="475">
                  <c:v>28</c:v>
                </c:pt>
                <c:pt idx="476">
                  <c:v>28</c:v>
                </c:pt>
                <c:pt idx="477">
                  <c:v>28</c:v>
                </c:pt>
                <c:pt idx="478">
                  <c:v>28</c:v>
                </c:pt>
                <c:pt idx="479">
                  <c:v>28</c:v>
                </c:pt>
                <c:pt idx="480">
                  <c:v>28</c:v>
                </c:pt>
                <c:pt idx="481">
                  <c:v>28</c:v>
                </c:pt>
                <c:pt idx="482">
                  <c:v>28</c:v>
                </c:pt>
                <c:pt idx="483">
                  <c:v>28</c:v>
                </c:pt>
                <c:pt idx="484">
                  <c:v>28</c:v>
                </c:pt>
                <c:pt idx="485">
                  <c:v>28</c:v>
                </c:pt>
                <c:pt idx="486">
                  <c:v>28</c:v>
                </c:pt>
                <c:pt idx="487">
                  <c:v>28</c:v>
                </c:pt>
                <c:pt idx="488">
                  <c:v>28</c:v>
                </c:pt>
                <c:pt idx="489">
                  <c:v>28</c:v>
                </c:pt>
                <c:pt idx="490">
                  <c:v>28</c:v>
                </c:pt>
                <c:pt idx="491">
                  <c:v>28</c:v>
                </c:pt>
                <c:pt idx="492">
                  <c:v>28</c:v>
                </c:pt>
                <c:pt idx="493">
                  <c:v>28</c:v>
                </c:pt>
                <c:pt idx="494">
                  <c:v>28</c:v>
                </c:pt>
                <c:pt idx="495">
                  <c:v>28</c:v>
                </c:pt>
                <c:pt idx="496">
                  <c:v>28</c:v>
                </c:pt>
                <c:pt idx="497">
                  <c:v>28</c:v>
                </c:pt>
                <c:pt idx="498">
                  <c:v>28</c:v>
                </c:pt>
                <c:pt idx="499">
                  <c:v>28</c:v>
                </c:pt>
                <c:pt idx="500">
                  <c:v>28</c:v>
                </c:pt>
                <c:pt idx="501">
                  <c:v>28</c:v>
                </c:pt>
                <c:pt idx="502">
                  <c:v>29</c:v>
                </c:pt>
                <c:pt idx="503">
                  <c:v>29</c:v>
                </c:pt>
                <c:pt idx="504">
                  <c:v>30</c:v>
                </c:pt>
                <c:pt idx="505">
                  <c:v>30</c:v>
                </c:pt>
                <c:pt idx="506">
                  <c:v>30</c:v>
                </c:pt>
                <c:pt idx="507">
                  <c:v>30</c:v>
                </c:pt>
                <c:pt idx="508">
                  <c:v>30</c:v>
                </c:pt>
                <c:pt idx="509">
                  <c:v>30</c:v>
                </c:pt>
                <c:pt idx="510">
                  <c:v>30</c:v>
                </c:pt>
                <c:pt idx="511">
                  <c:v>31</c:v>
                </c:pt>
                <c:pt idx="512">
                  <c:v>31</c:v>
                </c:pt>
                <c:pt idx="513">
                  <c:v>31</c:v>
                </c:pt>
                <c:pt idx="514">
                  <c:v>31</c:v>
                </c:pt>
                <c:pt idx="515">
                  <c:v>31</c:v>
                </c:pt>
                <c:pt idx="516">
                  <c:v>31</c:v>
                </c:pt>
                <c:pt idx="517">
                  <c:v>31</c:v>
                </c:pt>
                <c:pt idx="518">
                  <c:v>32</c:v>
                </c:pt>
                <c:pt idx="519">
                  <c:v>32</c:v>
                </c:pt>
                <c:pt idx="520">
                  <c:v>32</c:v>
                </c:pt>
                <c:pt idx="521">
                  <c:v>32</c:v>
                </c:pt>
                <c:pt idx="522">
                  <c:v>32</c:v>
                </c:pt>
                <c:pt idx="523">
                  <c:v>32</c:v>
                </c:pt>
                <c:pt idx="524">
                  <c:v>32</c:v>
                </c:pt>
                <c:pt idx="525">
                  <c:v>33</c:v>
                </c:pt>
                <c:pt idx="526">
                  <c:v>33</c:v>
                </c:pt>
                <c:pt idx="527">
                  <c:v>33</c:v>
                </c:pt>
                <c:pt idx="528">
                  <c:v>33</c:v>
                </c:pt>
                <c:pt idx="529">
                  <c:v>33</c:v>
                </c:pt>
                <c:pt idx="530">
                  <c:v>33</c:v>
                </c:pt>
                <c:pt idx="531">
                  <c:v>33</c:v>
                </c:pt>
                <c:pt idx="532">
                  <c:v>34</c:v>
                </c:pt>
                <c:pt idx="533">
                  <c:v>34</c:v>
                </c:pt>
                <c:pt idx="534">
                  <c:v>34</c:v>
                </c:pt>
                <c:pt idx="535">
                  <c:v>34</c:v>
                </c:pt>
                <c:pt idx="536">
                  <c:v>34</c:v>
                </c:pt>
                <c:pt idx="537">
                  <c:v>34</c:v>
                </c:pt>
                <c:pt idx="538">
                  <c:v>34</c:v>
                </c:pt>
                <c:pt idx="539">
                  <c:v>35</c:v>
                </c:pt>
                <c:pt idx="540">
                  <c:v>35</c:v>
                </c:pt>
                <c:pt idx="541">
                  <c:v>35</c:v>
                </c:pt>
                <c:pt idx="542">
                  <c:v>35</c:v>
                </c:pt>
                <c:pt idx="543">
                  <c:v>35</c:v>
                </c:pt>
                <c:pt idx="544">
                  <c:v>35</c:v>
                </c:pt>
                <c:pt idx="545">
                  <c:v>35</c:v>
                </c:pt>
                <c:pt idx="546">
                  <c:v>36</c:v>
                </c:pt>
                <c:pt idx="547">
                  <c:v>36</c:v>
                </c:pt>
                <c:pt idx="548">
                  <c:v>36</c:v>
                </c:pt>
                <c:pt idx="549">
                  <c:v>36</c:v>
                </c:pt>
                <c:pt idx="550">
                  <c:v>36</c:v>
                </c:pt>
                <c:pt idx="551">
                  <c:v>36</c:v>
                </c:pt>
                <c:pt idx="552">
                  <c:v>36</c:v>
                </c:pt>
                <c:pt idx="553">
                  <c:v>36</c:v>
                </c:pt>
                <c:pt idx="554">
                  <c:v>36</c:v>
                </c:pt>
                <c:pt idx="555">
                  <c:v>36</c:v>
                </c:pt>
                <c:pt idx="556">
                  <c:v>36</c:v>
                </c:pt>
                <c:pt idx="557">
                  <c:v>36</c:v>
                </c:pt>
                <c:pt idx="558">
                  <c:v>36</c:v>
                </c:pt>
                <c:pt idx="559">
                  <c:v>36</c:v>
                </c:pt>
                <c:pt idx="560">
                  <c:v>36</c:v>
                </c:pt>
                <c:pt idx="561">
                  <c:v>36</c:v>
                </c:pt>
                <c:pt idx="562">
                  <c:v>36</c:v>
                </c:pt>
                <c:pt idx="563">
                  <c:v>36</c:v>
                </c:pt>
                <c:pt idx="564">
                  <c:v>36</c:v>
                </c:pt>
                <c:pt idx="565">
                  <c:v>36</c:v>
                </c:pt>
                <c:pt idx="566">
                  <c:v>37</c:v>
                </c:pt>
                <c:pt idx="567">
                  <c:v>37</c:v>
                </c:pt>
                <c:pt idx="568">
                  <c:v>37</c:v>
                </c:pt>
                <c:pt idx="569">
                  <c:v>37</c:v>
                </c:pt>
                <c:pt idx="570">
                  <c:v>37</c:v>
                </c:pt>
                <c:pt idx="571">
                  <c:v>37</c:v>
                </c:pt>
                <c:pt idx="572">
                  <c:v>37</c:v>
                </c:pt>
                <c:pt idx="573">
                  <c:v>37</c:v>
                </c:pt>
                <c:pt idx="574">
                  <c:v>37</c:v>
                </c:pt>
                <c:pt idx="575">
                  <c:v>37</c:v>
                </c:pt>
                <c:pt idx="576">
                  <c:v>37</c:v>
                </c:pt>
                <c:pt idx="577">
                  <c:v>37</c:v>
                </c:pt>
                <c:pt idx="578">
                  <c:v>37</c:v>
                </c:pt>
                <c:pt idx="579">
                  <c:v>37</c:v>
                </c:pt>
                <c:pt idx="580">
                  <c:v>37</c:v>
                </c:pt>
                <c:pt idx="581">
                  <c:v>37</c:v>
                </c:pt>
                <c:pt idx="582">
                  <c:v>37</c:v>
                </c:pt>
                <c:pt idx="583">
                  <c:v>37</c:v>
                </c:pt>
                <c:pt idx="584">
                  <c:v>38</c:v>
                </c:pt>
                <c:pt idx="585">
                  <c:v>38</c:v>
                </c:pt>
                <c:pt idx="586">
                  <c:v>38</c:v>
                </c:pt>
                <c:pt idx="587">
                  <c:v>39</c:v>
                </c:pt>
                <c:pt idx="588">
                  <c:v>40</c:v>
                </c:pt>
                <c:pt idx="589">
                  <c:v>40</c:v>
                </c:pt>
                <c:pt idx="590">
                  <c:v>40</c:v>
                </c:pt>
                <c:pt idx="591">
                  <c:v>40</c:v>
                </c:pt>
                <c:pt idx="592">
                  <c:v>40</c:v>
                </c:pt>
                <c:pt idx="593">
                  <c:v>40</c:v>
                </c:pt>
                <c:pt idx="594">
                  <c:v>40</c:v>
                </c:pt>
                <c:pt idx="595">
                  <c:v>41</c:v>
                </c:pt>
                <c:pt idx="596">
                  <c:v>41</c:v>
                </c:pt>
                <c:pt idx="597">
                  <c:v>41</c:v>
                </c:pt>
                <c:pt idx="598">
                  <c:v>41</c:v>
                </c:pt>
                <c:pt idx="599">
                  <c:v>42</c:v>
                </c:pt>
                <c:pt idx="600">
                  <c:v>43</c:v>
                </c:pt>
                <c:pt idx="601">
                  <c:v>43</c:v>
                </c:pt>
                <c:pt idx="602">
                  <c:v>44</c:v>
                </c:pt>
                <c:pt idx="603">
                  <c:v>45</c:v>
                </c:pt>
                <c:pt idx="604">
                  <c:v>45</c:v>
                </c:pt>
                <c:pt idx="605">
                  <c:v>45</c:v>
                </c:pt>
                <c:pt idx="606">
                  <c:v>45</c:v>
                </c:pt>
                <c:pt idx="607">
                  <c:v>45</c:v>
                </c:pt>
                <c:pt idx="608">
                  <c:v>45</c:v>
                </c:pt>
                <c:pt idx="609">
                  <c:v>46</c:v>
                </c:pt>
                <c:pt idx="610">
                  <c:v>46</c:v>
                </c:pt>
                <c:pt idx="611">
                  <c:v>46</c:v>
                </c:pt>
                <c:pt idx="612">
                  <c:v>46</c:v>
                </c:pt>
                <c:pt idx="613">
                  <c:v>46</c:v>
                </c:pt>
                <c:pt idx="614">
                  <c:v>46</c:v>
                </c:pt>
                <c:pt idx="615">
                  <c:v>47</c:v>
                </c:pt>
                <c:pt idx="616">
                  <c:v>48</c:v>
                </c:pt>
                <c:pt idx="617">
                  <c:v>48</c:v>
                </c:pt>
                <c:pt idx="618">
                  <c:v>48</c:v>
                </c:pt>
                <c:pt idx="619">
                  <c:v>49</c:v>
                </c:pt>
                <c:pt idx="620">
                  <c:v>49</c:v>
                </c:pt>
                <c:pt idx="621">
                  <c:v>49</c:v>
                </c:pt>
                <c:pt idx="622">
                  <c:v>49</c:v>
                </c:pt>
                <c:pt idx="623">
                  <c:v>50</c:v>
                </c:pt>
                <c:pt idx="624">
                  <c:v>50</c:v>
                </c:pt>
                <c:pt idx="625">
                  <c:v>50</c:v>
                </c:pt>
                <c:pt idx="626">
                  <c:v>50</c:v>
                </c:pt>
                <c:pt idx="627">
                  <c:v>50</c:v>
                </c:pt>
                <c:pt idx="628">
                  <c:v>50</c:v>
                </c:pt>
                <c:pt idx="629">
                  <c:v>50</c:v>
                </c:pt>
                <c:pt idx="630">
                  <c:v>51</c:v>
                </c:pt>
                <c:pt idx="631">
                  <c:v>51</c:v>
                </c:pt>
                <c:pt idx="632">
                  <c:v>51</c:v>
                </c:pt>
                <c:pt idx="633">
                  <c:v>51</c:v>
                </c:pt>
                <c:pt idx="634">
                  <c:v>51</c:v>
                </c:pt>
                <c:pt idx="635">
                  <c:v>51</c:v>
                </c:pt>
                <c:pt idx="636">
                  <c:v>51</c:v>
                </c:pt>
                <c:pt idx="637">
                  <c:v>52</c:v>
                </c:pt>
                <c:pt idx="638">
                  <c:v>52</c:v>
                </c:pt>
                <c:pt idx="639">
                  <c:v>52</c:v>
                </c:pt>
                <c:pt idx="640">
                  <c:v>52</c:v>
                </c:pt>
                <c:pt idx="641">
                  <c:v>52</c:v>
                </c:pt>
                <c:pt idx="642">
                  <c:v>52</c:v>
                </c:pt>
                <c:pt idx="643">
                  <c:v>52</c:v>
                </c:pt>
                <c:pt idx="644">
                  <c:v>53</c:v>
                </c:pt>
                <c:pt idx="645">
                  <c:v>53</c:v>
                </c:pt>
                <c:pt idx="646">
                  <c:v>53</c:v>
                </c:pt>
                <c:pt idx="647">
                  <c:v>53</c:v>
                </c:pt>
                <c:pt idx="648">
                  <c:v>53</c:v>
                </c:pt>
                <c:pt idx="649">
                  <c:v>53</c:v>
                </c:pt>
                <c:pt idx="650">
                  <c:v>53</c:v>
                </c:pt>
                <c:pt idx="651">
                  <c:v>54</c:v>
                </c:pt>
                <c:pt idx="652">
                  <c:v>54</c:v>
                </c:pt>
                <c:pt idx="653">
                  <c:v>55</c:v>
                </c:pt>
                <c:pt idx="654">
                  <c:v>55</c:v>
                </c:pt>
                <c:pt idx="655">
                  <c:v>55</c:v>
                </c:pt>
                <c:pt idx="656">
                  <c:v>55</c:v>
                </c:pt>
                <c:pt idx="657">
                  <c:v>55</c:v>
                </c:pt>
                <c:pt idx="658">
                  <c:v>56</c:v>
                </c:pt>
                <c:pt idx="659">
                  <c:v>56</c:v>
                </c:pt>
                <c:pt idx="660">
                  <c:v>56</c:v>
                </c:pt>
                <c:pt idx="661">
                  <c:v>56</c:v>
                </c:pt>
                <c:pt idx="662">
                  <c:v>56</c:v>
                </c:pt>
                <c:pt idx="663">
                  <c:v>56</c:v>
                </c:pt>
                <c:pt idx="664">
                  <c:v>57</c:v>
                </c:pt>
                <c:pt idx="665">
                  <c:v>58</c:v>
                </c:pt>
                <c:pt idx="666">
                  <c:v>58</c:v>
                </c:pt>
                <c:pt idx="667">
                  <c:v>58</c:v>
                </c:pt>
                <c:pt idx="668">
                  <c:v>58</c:v>
                </c:pt>
                <c:pt idx="669">
                  <c:v>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E1-4CDF-9742-18793E6C3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StringencyChanges</a:t>
            </a:r>
            <a:r>
              <a:rPr lang="en-US"/>
              <a:t> - All Provinces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Ontario!$Q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Ontario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Ontario!$Q$2:$Q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</c:v>
                </c:pt>
                <c:pt idx="41">
                  <c:v>2</c:v>
                </c:pt>
                <c:pt idx="42">
                  <c:v>3</c:v>
                </c:pt>
                <c:pt idx="43">
                  <c:v>3</c:v>
                </c:pt>
                <c:pt idx="44">
                  <c:v>4</c:v>
                </c:pt>
                <c:pt idx="45">
                  <c:v>5</c:v>
                </c:pt>
                <c:pt idx="46">
                  <c:v>6</c:v>
                </c:pt>
                <c:pt idx="47">
                  <c:v>6</c:v>
                </c:pt>
                <c:pt idx="48">
                  <c:v>6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7</c:v>
                </c:pt>
                <c:pt idx="54">
                  <c:v>7</c:v>
                </c:pt>
                <c:pt idx="55">
                  <c:v>7</c:v>
                </c:pt>
                <c:pt idx="56">
                  <c:v>8</c:v>
                </c:pt>
                <c:pt idx="57">
                  <c:v>8</c:v>
                </c:pt>
                <c:pt idx="58">
                  <c:v>8</c:v>
                </c:pt>
                <c:pt idx="59">
                  <c:v>8</c:v>
                </c:pt>
                <c:pt idx="60">
                  <c:v>8</c:v>
                </c:pt>
                <c:pt idx="61">
                  <c:v>8</c:v>
                </c:pt>
                <c:pt idx="62">
                  <c:v>8</c:v>
                </c:pt>
                <c:pt idx="63">
                  <c:v>8</c:v>
                </c:pt>
                <c:pt idx="64">
                  <c:v>8</c:v>
                </c:pt>
                <c:pt idx="65">
                  <c:v>8</c:v>
                </c:pt>
                <c:pt idx="66">
                  <c:v>8</c:v>
                </c:pt>
                <c:pt idx="67">
                  <c:v>8</c:v>
                </c:pt>
                <c:pt idx="68">
                  <c:v>8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8</c:v>
                </c:pt>
                <c:pt idx="73">
                  <c:v>8</c:v>
                </c:pt>
                <c:pt idx="74">
                  <c:v>8</c:v>
                </c:pt>
                <c:pt idx="75">
                  <c:v>8</c:v>
                </c:pt>
                <c:pt idx="76">
                  <c:v>8</c:v>
                </c:pt>
                <c:pt idx="77">
                  <c:v>8</c:v>
                </c:pt>
                <c:pt idx="78">
                  <c:v>8</c:v>
                </c:pt>
                <c:pt idx="79">
                  <c:v>8</c:v>
                </c:pt>
                <c:pt idx="80">
                  <c:v>8</c:v>
                </c:pt>
                <c:pt idx="81">
                  <c:v>8</c:v>
                </c:pt>
                <c:pt idx="82">
                  <c:v>8</c:v>
                </c:pt>
                <c:pt idx="83">
                  <c:v>8</c:v>
                </c:pt>
                <c:pt idx="84">
                  <c:v>8</c:v>
                </c:pt>
                <c:pt idx="85">
                  <c:v>8</c:v>
                </c:pt>
                <c:pt idx="86">
                  <c:v>8</c:v>
                </c:pt>
                <c:pt idx="87">
                  <c:v>8</c:v>
                </c:pt>
                <c:pt idx="88">
                  <c:v>8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8</c:v>
                </c:pt>
                <c:pt idx="93">
                  <c:v>9</c:v>
                </c:pt>
                <c:pt idx="94">
                  <c:v>9</c:v>
                </c:pt>
                <c:pt idx="95">
                  <c:v>9</c:v>
                </c:pt>
                <c:pt idx="96">
                  <c:v>9</c:v>
                </c:pt>
                <c:pt idx="97">
                  <c:v>9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  <c:pt idx="101">
                  <c:v>9</c:v>
                </c:pt>
                <c:pt idx="102">
                  <c:v>9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1</c:v>
                </c:pt>
                <c:pt idx="132">
                  <c:v>11</c:v>
                </c:pt>
                <c:pt idx="133">
                  <c:v>11</c:v>
                </c:pt>
                <c:pt idx="134">
                  <c:v>11</c:v>
                </c:pt>
                <c:pt idx="135">
                  <c:v>11</c:v>
                </c:pt>
                <c:pt idx="136">
                  <c:v>11</c:v>
                </c:pt>
                <c:pt idx="137">
                  <c:v>11</c:v>
                </c:pt>
                <c:pt idx="138">
                  <c:v>11</c:v>
                </c:pt>
                <c:pt idx="139">
                  <c:v>12</c:v>
                </c:pt>
                <c:pt idx="140">
                  <c:v>12</c:v>
                </c:pt>
                <c:pt idx="141">
                  <c:v>12</c:v>
                </c:pt>
                <c:pt idx="142">
                  <c:v>12</c:v>
                </c:pt>
                <c:pt idx="143">
                  <c:v>12</c:v>
                </c:pt>
                <c:pt idx="144">
                  <c:v>12</c:v>
                </c:pt>
                <c:pt idx="145">
                  <c:v>13</c:v>
                </c:pt>
                <c:pt idx="146">
                  <c:v>13</c:v>
                </c:pt>
                <c:pt idx="147">
                  <c:v>13</c:v>
                </c:pt>
                <c:pt idx="148">
                  <c:v>13</c:v>
                </c:pt>
                <c:pt idx="149">
                  <c:v>13</c:v>
                </c:pt>
                <c:pt idx="150">
                  <c:v>13</c:v>
                </c:pt>
                <c:pt idx="151">
                  <c:v>13</c:v>
                </c:pt>
                <c:pt idx="152">
                  <c:v>13</c:v>
                </c:pt>
                <c:pt idx="153">
                  <c:v>13</c:v>
                </c:pt>
                <c:pt idx="154">
                  <c:v>13</c:v>
                </c:pt>
                <c:pt idx="155">
                  <c:v>13</c:v>
                </c:pt>
                <c:pt idx="156">
                  <c:v>13</c:v>
                </c:pt>
                <c:pt idx="157">
                  <c:v>13</c:v>
                </c:pt>
                <c:pt idx="158">
                  <c:v>13</c:v>
                </c:pt>
                <c:pt idx="159">
                  <c:v>13</c:v>
                </c:pt>
                <c:pt idx="160">
                  <c:v>13</c:v>
                </c:pt>
                <c:pt idx="161">
                  <c:v>13</c:v>
                </c:pt>
                <c:pt idx="162">
                  <c:v>13</c:v>
                </c:pt>
                <c:pt idx="163">
                  <c:v>13</c:v>
                </c:pt>
                <c:pt idx="164">
                  <c:v>13</c:v>
                </c:pt>
                <c:pt idx="165">
                  <c:v>13</c:v>
                </c:pt>
                <c:pt idx="166">
                  <c:v>13</c:v>
                </c:pt>
                <c:pt idx="167">
                  <c:v>14</c:v>
                </c:pt>
                <c:pt idx="168">
                  <c:v>14</c:v>
                </c:pt>
                <c:pt idx="169">
                  <c:v>14</c:v>
                </c:pt>
                <c:pt idx="170">
                  <c:v>14</c:v>
                </c:pt>
                <c:pt idx="171">
                  <c:v>14</c:v>
                </c:pt>
                <c:pt idx="172">
                  <c:v>14</c:v>
                </c:pt>
                <c:pt idx="173">
                  <c:v>14</c:v>
                </c:pt>
                <c:pt idx="174">
                  <c:v>14</c:v>
                </c:pt>
                <c:pt idx="175">
                  <c:v>14</c:v>
                </c:pt>
                <c:pt idx="176">
                  <c:v>14</c:v>
                </c:pt>
                <c:pt idx="177">
                  <c:v>14</c:v>
                </c:pt>
                <c:pt idx="178">
                  <c:v>14</c:v>
                </c:pt>
                <c:pt idx="179">
                  <c:v>14</c:v>
                </c:pt>
                <c:pt idx="180">
                  <c:v>14</c:v>
                </c:pt>
                <c:pt idx="181">
                  <c:v>14</c:v>
                </c:pt>
                <c:pt idx="182">
                  <c:v>14</c:v>
                </c:pt>
                <c:pt idx="183">
                  <c:v>14</c:v>
                </c:pt>
                <c:pt idx="184">
                  <c:v>14</c:v>
                </c:pt>
                <c:pt idx="185">
                  <c:v>14</c:v>
                </c:pt>
                <c:pt idx="186">
                  <c:v>14</c:v>
                </c:pt>
                <c:pt idx="187">
                  <c:v>14</c:v>
                </c:pt>
                <c:pt idx="188">
                  <c:v>14</c:v>
                </c:pt>
                <c:pt idx="189">
                  <c:v>14</c:v>
                </c:pt>
                <c:pt idx="190">
                  <c:v>14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6</c:v>
                </c:pt>
                <c:pt idx="220">
                  <c:v>16</c:v>
                </c:pt>
                <c:pt idx="221">
                  <c:v>16</c:v>
                </c:pt>
                <c:pt idx="222">
                  <c:v>16</c:v>
                </c:pt>
                <c:pt idx="223">
                  <c:v>16</c:v>
                </c:pt>
                <c:pt idx="224">
                  <c:v>16</c:v>
                </c:pt>
                <c:pt idx="225">
                  <c:v>16</c:v>
                </c:pt>
                <c:pt idx="226">
                  <c:v>16</c:v>
                </c:pt>
                <c:pt idx="227">
                  <c:v>16</c:v>
                </c:pt>
                <c:pt idx="228">
                  <c:v>17</c:v>
                </c:pt>
                <c:pt idx="229">
                  <c:v>17</c:v>
                </c:pt>
                <c:pt idx="230">
                  <c:v>17</c:v>
                </c:pt>
                <c:pt idx="231">
                  <c:v>17</c:v>
                </c:pt>
                <c:pt idx="232">
                  <c:v>17</c:v>
                </c:pt>
                <c:pt idx="233">
                  <c:v>17</c:v>
                </c:pt>
                <c:pt idx="234">
                  <c:v>17</c:v>
                </c:pt>
                <c:pt idx="235">
                  <c:v>17</c:v>
                </c:pt>
                <c:pt idx="236">
                  <c:v>17</c:v>
                </c:pt>
                <c:pt idx="237">
                  <c:v>17</c:v>
                </c:pt>
                <c:pt idx="238">
                  <c:v>17</c:v>
                </c:pt>
                <c:pt idx="239">
                  <c:v>17</c:v>
                </c:pt>
                <c:pt idx="240">
                  <c:v>17</c:v>
                </c:pt>
                <c:pt idx="241">
                  <c:v>17</c:v>
                </c:pt>
                <c:pt idx="242">
                  <c:v>17</c:v>
                </c:pt>
                <c:pt idx="243">
                  <c:v>17</c:v>
                </c:pt>
                <c:pt idx="244">
                  <c:v>17</c:v>
                </c:pt>
                <c:pt idx="245">
                  <c:v>17</c:v>
                </c:pt>
                <c:pt idx="246">
                  <c:v>17</c:v>
                </c:pt>
                <c:pt idx="247">
                  <c:v>17</c:v>
                </c:pt>
                <c:pt idx="248">
                  <c:v>17</c:v>
                </c:pt>
                <c:pt idx="249">
                  <c:v>17</c:v>
                </c:pt>
                <c:pt idx="250">
                  <c:v>17</c:v>
                </c:pt>
                <c:pt idx="251">
                  <c:v>17</c:v>
                </c:pt>
                <c:pt idx="252">
                  <c:v>18</c:v>
                </c:pt>
                <c:pt idx="253">
                  <c:v>18</c:v>
                </c:pt>
                <c:pt idx="254">
                  <c:v>18</c:v>
                </c:pt>
                <c:pt idx="255">
                  <c:v>18</c:v>
                </c:pt>
                <c:pt idx="256">
                  <c:v>18</c:v>
                </c:pt>
                <c:pt idx="257">
                  <c:v>18</c:v>
                </c:pt>
                <c:pt idx="258">
                  <c:v>18</c:v>
                </c:pt>
                <c:pt idx="259">
                  <c:v>18</c:v>
                </c:pt>
                <c:pt idx="260">
                  <c:v>18</c:v>
                </c:pt>
                <c:pt idx="261">
                  <c:v>18</c:v>
                </c:pt>
                <c:pt idx="262">
                  <c:v>18</c:v>
                </c:pt>
                <c:pt idx="263">
                  <c:v>18</c:v>
                </c:pt>
                <c:pt idx="264">
                  <c:v>18</c:v>
                </c:pt>
                <c:pt idx="265">
                  <c:v>19</c:v>
                </c:pt>
                <c:pt idx="266">
                  <c:v>19</c:v>
                </c:pt>
                <c:pt idx="267">
                  <c:v>19</c:v>
                </c:pt>
                <c:pt idx="268">
                  <c:v>19</c:v>
                </c:pt>
                <c:pt idx="269">
                  <c:v>19</c:v>
                </c:pt>
                <c:pt idx="270">
                  <c:v>19</c:v>
                </c:pt>
                <c:pt idx="271">
                  <c:v>19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1</c:v>
                </c:pt>
                <c:pt idx="297">
                  <c:v>21</c:v>
                </c:pt>
                <c:pt idx="298">
                  <c:v>21</c:v>
                </c:pt>
                <c:pt idx="299">
                  <c:v>21</c:v>
                </c:pt>
                <c:pt idx="300">
                  <c:v>21</c:v>
                </c:pt>
                <c:pt idx="301">
                  <c:v>21</c:v>
                </c:pt>
                <c:pt idx="302">
                  <c:v>21</c:v>
                </c:pt>
                <c:pt idx="303">
                  <c:v>21</c:v>
                </c:pt>
                <c:pt idx="304">
                  <c:v>21</c:v>
                </c:pt>
                <c:pt idx="305">
                  <c:v>21</c:v>
                </c:pt>
                <c:pt idx="306">
                  <c:v>21</c:v>
                </c:pt>
                <c:pt idx="307">
                  <c:v>21</c:v>
                </c:pt>
                <c:pt idx="308">
                  <c:v>21</c:v>
                </c:pt>
                <c:pt idx="309">
                  <c:v>21</c:v>
                </c:pt>
                <c:pt idx="310">
                  <c:v>21</c:v>
                </c:pt>
                <c:pt idx="311">
                  <c:v>21</c:v>
                </c:pt>
                <c:pt idx="312">
                  <c:v>21</c:v>
                </c:pt>
                <c:pt idx="313">
                  <c:v>21</c:v>
                </c:pt>
                <c:pt idx="314">
                  <c:v>21</c:v>
                </c:pt>
                <c:pt idx="315">
                  <c:v>21</c:v>
                </c:pt>
                <c:pt idx="316">
                  <c:v>21</c:v>
                </c:pt>
                <c:pt idx="317">
                  <c:v>21</c:v>
                </c:pt>
                <c:pt idx="318">
                  <c:v>21</c:v>
                </c:pt>
                <c:pt idx="319">
                  <c:v>21</c:v>
                </c:pt>
                <c:pt idx="320">
                  <c:v>21</c:v>
                </c:pt>
                <c:pt idx="321">
                  <c:v>21</c:v>
                </c:pt>
                <c:pt idx="322">
                  <c:v>22</c:v>
                </c:pt>
                <c:pt idx="323">
                  <c:v>22</c:v>
                </c:pt>
                <c:pt idx="324">
                  <c:v>22</c:v>
                </c:pt>
                <c:pt idx="325">
                  <c:v>22</c:v>
                </c:pt>
                <c:pt idx="326">
                  <c:v>22</c:v>
                </c:pt>
                <c:pt idx="327">
                  <c:v>22</c:v>
                </c:pt>
                <c:pt idx="328">
                  <c:v>22</c:v>
                </c:pt>
                <c:pt idx="329">
                  <c:v>23</c:v>
                </c:pt>
                <c:pt idx="330">
                  <c:v>23</c:v>
                </c:pt>
                <c:pt idx="331">
                  <c:v>23</c:v>
                </c:pt>
                <c:pt idx="332">
                  <c:v>23</c:v>
                </c:pt>
                <c:pt idx="333">
                  <c:v>23</c:v>
                </c:pt>
                <c:pt idx="334">
                  <c:v>23</c:v>
                </c:pt>
                <c:pt idx="335">
                  <c:v>23</c:v>
                </c:pt>
                <c:pt idx="336">
                  <c:v>23</c:v>
                </c:pt>
                <c:pt idx="337">
                  <c:v>23</c:v>
                </c:pt>
                <c:pt idx="338">
                  <c:v>23</c:v>
                </c:pt>
                <c:pt idx="339">
                  <c:v>23</c:v>
                </c:pt>
                <c:pt idx="340">
                  <c:v>23</c:v>
                </c:pt>
                <c:pt idx="341">
                  <c:v>23</c:v>
                </c:pt>
                <c:pt idx="342">
                  <c:v>23</c:v>
                </c:pt>
                <c:pt idx="343">
                  <c:v>23</c:v>
                </c:pt>
                <c:pt idx="344">
                  <c:v>23</c:v>
                </c:pt>
                <c:pt idx="345">
                  <c:v>24</c:v>
                </c:pt>
                <c:pt idx="346">
                  <c:v>24</c:v>
                </c:pt>
                <c:pt idx="347">
                  <c:v>24</c:v>
                </c:pt>
                <c:pt idx="348">
                  <c:v>24</c:v>
                </c:pt>
                <c:pt idx="349">
                  <c:v>24</c:v>
                </c:pt>
                <c:pt idx="350">
                  <c:v>24</c:v>
                </c:pt>
                <c:pt idx="351">
                  <c:v>24</c:v>
                </c:pt>
                <c:pt idx="352">
                  <c:v>24</c:v>
                </c:pt>
                <c:pt idx="353">
                  <c:v>24</c:v>
                </c:pt>
                <c:pt idx="354">
                  <c:v>24</c:v>
                </c:pt>
                <c:pt idx="355">
                  <c:v>24</c:v>
                </c:pt>
                <c:pt idx="356">
                  <c:v>24</c:v>
                </c:pt>
                <c:pt idx="357">
                  <c:v>24</c:v>
                </c:pt>
                <c:pt idx="358">
                  <c:v>24</c:v>
                </c:pt>
                <c:pt idx="359">
                  <c:v>24</c:v>
                </c:pt>
                <c:pt idx="360">
                  <c:v>24</c:v>
                </c:pt>
                <c:pt idx="361">
                  <c:v>24</c:v>
                </c:pt>
                <c:pt idx="362">
                  <c:v>24</c:v>
                </c:pt>
                <c:pt idx="363">
                  <c:v>24</c:v>
                </c:pt>
                <c:pt idx="364">
                  <c:v>24</c:v>
                </c:pt>
                <c:pt idx="365">
                  <c:v>24</c:v>
                </c:pt>
                <c:pt idx="366">
                  <c:v>24</c:v>
                </c:pt>
                <c:pt idx="367">
                  <c:v>24</c:v>
                </c:pt>
                <c:pt idx="368">
                  <c:v>24</c:v>
                </c:pt>
                <c:pt idx="369">
                  <c:v>24</c:v>
                </c:pt>
                <c:pt idx="370">
                  <c:v>24</c:v>
                </c:pt>
                <c:pt idx="371">
                  <c:v>24</c:v>
                </c:pt>
                <c:pt idx="372">
                  <c:v>24</c:v>
                </c:pt>
                <c:pt idx="373">
                  <c:v>24</c:v>
                </c:pt>
                <c:pt idx="374">
                  <c:v>24</c:v>
                </c:pt>
                <c:pt idx="375">
                  <c:v>25</c:v>
                </c:pt>
                <c:pt idx="376">
                  <c:v>25</c:v>
                </c:pt>
                <c:pt idx="377">
                  <c:v>25</c:v>
                </c:pt>
                <c:pt idx="378">
                  <c:v>25</c:v>
                </c:pt>
                <c:pt idx="379">
                  <c:v>25</c:v>
                </c:pt>
                <c:pt idx="380">
                  <c:v>25</c:v>
                </c:pt>
                <c:pt idx="381">
                  <c:v>26</c:v>
                </c:pt>
                <c:pt idx="382">
                  <c:v>26</c:v>
                </c:pt>
                <c:pt idx="383">
                  <c:v>26</c:v>
                </c:pt>
                <c:pt idx="384">
                  <c:v>26</c:v>
                </c:pt>
                <c:pt idx="385">
                  <c:v>26</c:v>
                </c:pt>
                <c:pt idx="386">
                  <c:v>26</c:v>
                </c:pt>
                <c:pt idx="387">
                  <c:v>26</c:v>
                </c:pt>
                <c:pt idx="388">
                  <c:v>26</c:v>
                </c:pt>
                <c:pt idx="389">
                  <c:v>26</c:v>
                </c:pt>
                <c:pt idx="390">
                  <c:v>26</c:v>
                </c:pt>
                <c:pt idx="391">
                  <c:v>26</c:v>
                </c:pt>
                <c:pt idx="392">
                  <c:v>26</c:v>
                </c:pt>
                <c:pt idx="393">
                  <c:v>26</c:v>
                </c:pt>
                <c:pt idx="394">
                  <c:v>26</c:v>
                </c:pt>
                <c:pt idx="395">
                  <c:v>26</c:v>
                </c:pt>
                <c:pt idx="396">
                  <c:v>26</c:v>
                </c:pt>
                <c:pt idx="397">
                  <c:v>26</c:v>
                </c:pt>
                <c:pt idx="398">
                  <c:v>26</c:v>
                </c:pt>
                <c:pt idx="399">
                  <c:v>26</c:v>
                </c:pt>
                <c:pt idx="400">
                  <c:v>26</c:v>
                </c:pt>
                <c:pt idx="401">
                  <c:v>27</c:v>
                </c:pt>
                <c:pt idx="402">
                  <c:v>27</c:v>
                </c:pt>
                <c:pt idx="403">
                  <c:v>27</c:v>
                </c:pt>
                <c:pt idx="404">
                  <c:v>27</c:v>
                </c:pt>
                <c:pt idx="405">
                  <c:v>27</c:v>
                </c:pt>
                <c:pt idx="406">
                  <c:v>27</c:v>
                </c:pt>
                <c:pt idx="407">
                  <c:v>27</c:v>
                </c:pt>
                <c:pt idx="408">
                  <c:v>27</c:v>
                </c:pt>
                <c:pt idx="409">
                  <c:v>27</c:v>
                </c:pt>
                <c:pt idx="410">
                  <c:v>27</c:v>
                </c:pt>
                <c:pt idx="411">
                  <c:v>27</c:v>
                </c:pt>
                <c:pt idx="412">
                  <c:v>27</c:v>
                </c:pt>
                <c:pt idx="413">
                  <c:v>27</c:v>
                </c:pt>
                <c:pt idx="414">
                  <c:v>27</c:v>
                </c:pt>
                <c:pt idx="415">
                  <c:v>27</c:v>
                </c:pt>
                <c:pt idx="416">
                  <c:v>27</c:v>
                </c:pt>
                <c:pt idx="417">
                  <c:v>27</c:v>
                </c:pt>
                <c:pt idx="418">
                  <c:v>27</c:v>
                </c:pt>
                <c:pt idx="419">
                  <c:v>27</c:v>
                </c:pt>
                <c:pt idx="420">
                  <c:v>27</c:v>
                </c:pt>
                <c:pt idx="421">
                  <c:v>27</c:v>
                </c:pt>
                <c:pt idx="422">
                  <c:v>27</c:v>
                </c:pt>
                <c:pt idx="423">
                  <c:v>27</c:v>
                </c:pt>
                <c:pt idx="424">
                  <c:v>27</c:v>
                </c:pt>
                <c:pt idx="425">
                  <c:v>27</c:v>
                </c:pt>
                <c:pt idx="426">
                  <c:v>27</c:v>
                </c:pt>
                <c:pt idx="427">
                  <c:v>28</c:v>
                </c:pt>
                <c:pt idx="428">
                  <c:v>28</c:v>
                </c:pt>
                <c:pt idx="429">
                  <c:v>28</c:v>
                </c:pt>
                <c:pt idx="430">
                  <c:v>28</c:v>
                </c:pt>
                <c:pt idx="431">
                  <c:v>28</c:v>
                </c:pt>
                <c:pt idx="432">
                  <c:v>29</c:v>
                </c:pt>
                <c:pt idx="433">
                  <c:v>29</c:v>
                </c:pt>
                <c:pt idx="434">
                  <c:v>29</c:v>
                </c:pt>
                <c:pt idx="435">
                  <c:v>29</c:v>
                </c:pt>
                <c:pt idx="436">
                  <c:v>29</c:v>
                </c:pt>
                <c:pt idx="437">
                  <c:v>29</c:v>
                </c:pt>
                <c:pt idx="438">
                  <c:v>29</c:v>
                </c:pt>
                <c:pt idx="439">
                  <c:v>30</c:v>
                </c:pt>
                <c:pt idx="440">
                  <c:v>30</c:v>
                </c:pt>
                <c:pt idx="441">
                  <c:v>30</c:v>
                </c:pt>
                <c:pt idx="442">
                  <c:v>30</c:v>
                </c:pt>
                <c:pt idx="443">
                  <c:v>30</c:v>
                </c:pt>
                <c:pt idx="444">
                  <c:v>30</c:v>
                </c:pt>
                <c:pt idx="445">
                  <c:v>30</c:v>
                </c:pt>
                <c:pt idx="446">
                  <c:v>30</c:v>
                </c:pt>
                <c:pt idx="447">
                  <c:v>30</c:v>
                </c:pt>
                <c:pt idx="448">
                  <c:v>30</c:v>
                </c:pt>
                <c:pt idx="449">
                  <c:v>30</c:v>
                </c:pt>
                <c:pt idx="450">
                  <c:v>30</c:v>
                </c:pt>
                <c:pt idx="451">
                  <c:v>30</c:v>
                </c:pt>
                <c:pt idx="452">
                  <c:v>30</c:v>
                </c:pt>
                <c:pt idx="453">
                  <c:v>30</c:v>
                </c:pt>
                <c:pt idx="454">
                  <c:v>30</c:v>
                </c:pt>
                <c:pt idx="455">
                  <c:v>30</c:v>
                </c:pt>
                <c:pt idx="456">
                  <c:v>30</c:v>
                </c:pt>
                <c:pt idx="457">
                  <c:v>30</c:v>
                </c:pt>
                <c:pt idx="458">
                  <c:v>30</c:v>
                </c:pt>
                <c:pt idx="459">
                  <c:v>30</c:v>
                </c:pt>
                <c:pt idx="460">
                  <c:v>30</c:v>
                </c:pt>
                <c:pt idx="461">
                  <c:v>30</c:v>
                </c:pt>
                <c:pt idx="462">
                  <c:v>30</c:v>
                </c:pt>
                <c:pt idx="463">
                  <c:v>30</c:v>
                </c:pt>
                <c:pt idx="464">
                  <c:v>30</c:v>
                </c:pt>
                <c:pt idx="465">
                  <c:v>30</c:v>
                </c:pt>
                <c:pt idx="466">
                  <c:v>30</c:v>
                </c:pt>
                <c:pt idx="467">
                  <c:v>30</c:v>
                </c:pt>
                <c:pt idx="468">
                  <c:v>30</c:v>
                </c:pt>
                <c:pt idx="469">
                  <c:v>30</c:v>
                </c:pt>
                <c:pt idx="470">
                  <c:v>30</c:v>
                </c:pt>
                <c:pt idx="471">
                  <c:v>30</c:v>
                </c:pt>
                <c:pt idx="472">
                  <c:v>30</c:v>
                </c:pt>
                <c:pt idx="473">
                  <c:v>30</c:v>
                </c:pt>
                <c:pt idx="474">
                  <c:v>30</c:v>
                </c:pt>
                <c:pt idx="475">
                  <c:v>30</c:v>
                </c:pt>
                <c:pt idx="476">
                  <c:v>30</c:v>
                </c:pt>
                <c:pt idx="477">
                  <c:v>30</c:v>
                </c:pt>
                <c:pt idx="478">
                  <c:v>30</c:v>
                </c:pt>
                <c:pt idx="479">
                  <c:v>30</c:v>
                </c:pt>
                <c:pt idx="480">
                  <c:v>30</c:v>
                </c:pt>
                <c:pt idx="481">
                  <c:v>30</c:v>
                </c:pt>
                <c:pt idx="482">
                  <c:v>30</c:v>
                </c:pt>
                <c:pt idx="483">
                  <c:v>30</c:v>
                </c:pt>
                <c:pt idx="484">
                  <c:v>30</c:v>
                </c:pt>
                <c:pt idx="485">
                  <c:v>30</c:v>
                </c:pt>
                <c:pt idx="486">
                  <c:v>30</c:v>
                </c:pt>
                <c:pt idx="487">
                  <c:v>31</c:v>
                </c:pt>
                <c:pt idx="488">
                  <c:v>31</c:v>
                </c:pt>
                <c:pt idx="489">
                  <c:v>31</c:v>
                </c:pt>
                <c:pt idx="490">
                  <c:v>31</c:v>
                </c:pt>
                <c:pt idx="491">
                  <c:v>31</c:v>
                </c:pt>
                <c:pt idx="492">
                  <c:v>31</c:v>
                </c:pt>
                <c:pt idx="493">
                  <c:v>31</c:v>
                </c:pt>
                <c:pt idx="494">
                  <c:v>31</c:v>
                </c:pt>
                <c:pt idx="495">
                  <c:v>31</c:v>
                </c:pt>
                <c:pt idx="496">
                  <c:v>32</c:v>
                </c:pt>
                <c:pt idx="497">
                  <c:v>32</c:v>
                </c:pt>
                <c:pt idx="498">
                  <c:v>32</c:v>
                </c:pt>
                <c:pt idx="499">
                  <c:v>32</c:v>
                </c:pt>
                <c:pt idx="500">
                  <c:v>32</c:v>
                </c:pt>
                <c:pt idx="501">
                  <c:v>33</c:v>
                </c:pt>
                <c:pt idx="502">
                  <c:v>33</c:v>
                </c:pt>
                <c:pt idx="503">
                  <c:v>33</c:v>
                </c:pt>
                <c:pt idx="504">
                  <c:v>33</c:v>
                </c:pt>
                <c:pt idx="505">
                  <c:v>33</c:v>
                </c:pt>
                <c:pt idx="506">
                  <c:v>33</c:v>
                </c:pt>
                <c:pt idx="507">
                  <c:v>33</c:v>
                </c:pt>
                <c:pt idx="508">
                  <c:v>33</c:v>
                </c:pt>
                <c:pt idx="509">
                  <c:v>33</c:v>
                </c:pt>
                <c:pt idx="510">
                  <c:v>33</c:v>
                </c:pt>
                <c:pt idx="511">
                  <c:v>33</c:v>
                </c:pt>
                <c:pt idx="512">
                  <c:v>33</c:v>
                </c:pt>
                <c:pt idx="513">
                  <c:v>33</c:v>
                </c:pt>
                <c:pt idx="514">
                  <c:v>33</c:v>
                </c:pt>
                <c:pt idx="515">
                  <c:v>34</c:v>
                </c:pt>
                <c:pt idx="516">
                  <c:v>34</c:v>
                </c:pt>
                <c:pt idx="517">
                  <c:v>34</c:v>
                </c:pt>
                <c:pt idx="518">
                  <c:v>34</c:v>
                </c:pt>
                <c:pt idx="519">
                  <c:v>34</c:v>
                </c:pt>
                <c:pt idx="520">
                  <c:v>34</c:v>
                </c:pt>
                <c:pt idx="521">
                  <c:v>34</c:v>
                </c:pt>
                <c:pt idx="522">
                  <c:v>34</c:v>
                </c:pt>
                <c:pt idx="523">
                  <c:v>34</c:v>
                </c:pt>
                <c:pt idx="524">
                  <c:v>34</c:v>
                </c:pt>
                <c:pt idx="525">
                  <c:v>34</c:v>
                </c:pt>
                <c:pt idx="526">
                  <c:v>34</c:v>
                </c:pt>
                <c:pt idx="527">
                  <c:v>34</c:v>
                </c:pt>
                <c:pt idx="528">
                  <c:v>34</c:v>
                </c:pt>
                <c:pt idx="529">
                  <c:v>34</c:v>
                </c:pt>
                <c:pt idx="530">
                  <c:v>34</c:v>
                </c:pt>
                <c:pt idx="531">
                  <c:v>34</c:v>
                </c:pt>
                <c:pt idx="532">
                  <c:v>34</c:v>
                </c:pt>
                <c:pt idx="533">
                  <c:v>34</c:v>
                </c:pt>
                <c:pt idx="534">
                  <c:v>34</c:v>
                </c:pt>
                <c:pt idx="535">
                  <c:v>34</c:v>
                </c:pt>
                <c:pt idx="536">
                  <c:v>34</c:v>
                </c:pt>
                <c:pt idx="537">
                  <c:v>34</c:v>
                </c:pt>
                <c:pt idx="538">
                  <c:v>34</c:v>
                </c:pt>
                <c:pt idx="539">
                  <c:v>34</c:v>
                </c:pt>
                <c:pt idx="540">
                  <c:v>34</c:v>
                </c:pt>
                <c:pt idx="541">
                  <c:v>34</c:v>
                </c:pt>
                <c:pt idx="542">
                  <c:v>35</c:v>
                </c:pt>
                <c:pt idx="543">
                  <c:v>35</c:v>
                </c:pt>
                <c:pt idx="544">
                  <c:v>35</c:v>
                </c:pt>
                <c:pt idx="545">
                  <c:v>35</c:v>
                </c:pt>
                <c:pt idx="546">
                  <c:v>35</c:v>
                </c:pt>
                <c:pt idx="547">
                  <c:v>35</c:v>
                </c:pt>
                <c:pt idx="548">
                  <c:v>35</c:v>
                </c:pt>
                <c:pt idx="549">
                  <c:v>35</c:v>
                </c:pt>
                <c:pt idx="550">
                  <c:v>35</c:v>
                </c:pt>
                <c:pt idx="551">
                  <c:v>35</c:v>
                </c:pt>
                <c:pt idx="552">
                  <c:v>35</c:v>
                </c:pt>
                <c:pt idx="553">
                  <c:v>35</c:v>
                </c:pt>
                <c:pt idx="554">
                  <c:v>35</c:v>
                </c:pt>
                <c:pt idx="555">
                  <c:v>35</c:v>
                </c:pt>
                <c:pt idx="556">
                  <c:v>35</c:v>
                </c:pt>
                <c:pt idx="557">
                  <c:v>35</c:v>
                </c:pt>
                <c:pt idx="558">
                  <c:v>35</c:v>
                </c:pt>
                <c:pt idx="559">
                  <c:v>35</c:v>
                </c:pt>
                <c:pt idx="560">
                  <c:v>35</c:v>
                </c:pt>
                <c:pt idx="561">
                  <c:v>35</c:v>
                </c:pt>
                <c:pt idx="562">
                  <c:v>35</c:v>
                </c:pt>
                <c:pt idx="563">
                  <c:v>35</c:v>
                </c:pt>
                <c:pt idx="564">
                  <c:v>35</c:v>
                </c:pt>
                <c:pt idx="565">
                  <c:v>35</c:v>
                </c:pt>
                <c:pt idx="566">
                  <c:v>35</c:v>
                </c:pt>
                <c:pt idx="567">
                  <c:v>35</c:v>
                </c:pt>
                <c:pt idx="568">
                  <c:v>35</c:v>
                </c:pt>
                <c:pt idx="569">
                  <c:v>35</c:v>
                </c:pt>
                <c:pt idx="570">
                  <c:v>35</c:v>
                </c:pt>
                <c:pt idx="571">
                  <c:v>35</c:v>
                </c:pt>
                <c:pt idx="572">
                  <c:v>35</c:v>
                </c:pt>
                <c:pt idx="573">
                  <c:v>35</c:v>
                </c:pt>
                <c:pt idx="574">
                  <c:v>35</c:v>
                </c:pt>
                <c:pt idx="575">
                  <c:v>35</c:v>
                </c:pt>
                <c:pt idx="576">
                  <c:v>35</c:v>
                </c:pt>
                <c:pt idx="577">
                  <c:v>35</c:v>
                </c:pt>
                <c:pt idx="578">
                  <c:v>36</c:v>
                </c:pt>
                <c:pt idx="579">
                  <c:v>36</c:v>
                </c:pt>
                <c:pt idx="580">
                  <c:v>36</c:v>
                </c:pt>
                <c:pt idx="581">
                  <c:v>36</c:v>
                </c:pt>
                <c:pt idx="582">
                  <c:v>36</c:v>
                </c:pt>
                <c:pt idx="583">
                  <c:v>36</c:v>
                </c:pt>
                <c:pt idx="584">
                  <c:v>37</c:v>
                </c:pt>
                <c:pt idx="585">
                  <c:v>37</c:v>
                </c:pt>
                <c:pt idx="586">
                  <c:v>37</c:v>
                </c:pt>
                <c:pt idx="587">
                  <c:v>37</c:v>
                </c:pt>
                <c:pt idx="588">
                  <c:v>38</c:v>
                </c:pt>
                <c:pt idx="589">
                  <c:v>38</c:v>
                </c:pt>
                <c:pt idx="590">
                  <c:v>38</c:v>
                </c:pt>
                <c:pt idx="591">
                  <c:v>38</c:v>
                </c:pt>
                <c:pt idx="592">
                  <c:v>38</c:v>
                </c:pt>
                <c:pt idx="593">
                  <c:v>38</c:v>
                </c:pt>
                <c:pt idx="594">
                  <c:v>38</c:v>
                </c:pt>
                <c:pt idx="595">
                  <c:v>39</c:v>
                </c:pt>
                <c:pt idx="596">
                  <c:v>39</c:v>
                </c:pt>
                <c:pt idx="597">
                  <c:v>39</c:v>
                </c:pt>
                <c:pt idx="598">
                  <c:v>39</c:v>
                </c:pt>
                <c:pt idx="599">
                  <c:v>39</c:v>
                </c:pt>
                <c:pt idx="600">
                  <c:v>39</c:v>
                </c:pt>
                <c:pt idx="601">
                  <c:v>39</c:v>
                </c:pt>
                <c:pt idx="602">
                  <c:v>40</c:v>
                </c:pt>
                <c:pt idx="603">
                  <c:v>40</c:v>
                </c:pt>
                <c:pt idx="604">
                  <c:v>40</c:v>
                </c:pt>
                <c:pt idx="605">
                  <c:v>40</c:v>
                </c:pt>
                <c:pt idx="606">
                  <c:v>40</c:v>
                </c:pt>
                <c:pt idx="607">
                  <c:v>40</c:v>
                </c:pt>
                <c:pt idx="608">
                  <c:v>40</c:v>
                </c:pt>
                <c:pt idx="609">
                  <c:v>41</c:v>
                </c:pt>
                <c:pt idx="610">
                  <c:v>41</c:v>
                </c:pt>
                <c:pt idx="611">
                  <c:v>41</c:v>
                </c:pt>
                <c:pt idx="612">
                  <c:v>41</c:v>
                </c:pt>
                <c:pt idx="613">
                  <c:v>41</c:v>
                </c:pt>
                <c:pt idx="614">
                  <c:v>41</c:v>
                </c:pt>
                <c:pt idx="615">
                  <c:v>41</c:v>
                </c:pt>
                <c:pt idx="616">
                  <c:v>42</c:v>
                </c:pt>
                <c:pt idx="617">
                  <c:v>42</c:v>
                </c:pt>
                <c:pt idx="618">
                  <c:v>42</c:v>
                </c:pt>
                <c:pt idx="619">
                  <c:v>42</c:v>
                </c:pt>
                <c:pt idx="620">
                  <c:v>42</c:v>
                </c:pt>
                <c:pt idx="621">
                  <c:v>42</c:v>
                </c:pt>
                <c:pt idx="622">
                  <c:v>42</c:v>
                </c:pt>
                <c:pt idx="623">
                  <c:v>43</c:v>
                </c:pt>
                <c:pt idx="624">
                  <c:v>43</c:v>
                </c:pt>
                <c:pt idx="625">
                  <c:v>43</c:v>
                </c:pt>
                <c:pt idx="626">
                  <c:v>43</c:v>
                </c:pt>
                <c:pt idx="627">
                  <c:v>43</c:v>
                </c:pt>
                <c:pt idx="628">
                  <c:v>43</c:v>
                </c:pt>
                <c:pt idx="629">
                  <c:v>43</c:v>
                </c:pt>
                <c:pt idx="630">
                  <c:v>44</c:v>
                </c:pt>
                <c:pt idx="631">
                  <c:v>44</c:v>
                </c:pt>
                <c:pt idx="632">
                  <c:v>44</c:v>
                </c:pt>
                <c:pt idx="633">
                  <c:v>44</c:v>
                </c:pt>
                <c:pt idx="634">
                  <c:v>44</c:v>
                </c:pt>
                <c:pt idx="635">
                  <c:v>44</c:v>
                </c:pt>
                <c:pt idx="636">
                  <c:v>44</c:v>
                </c:pt>
                <c:pt idx="637">
                  <c:v>45</c:v>
                </c:pt>
                <c:pt idx="638">
                  <c:v>45</c:v>
                </c:pt>
                <c:pt idx="639">
                  <c:v>45</c:v>
                </c:pt>
                <c:pt idx="640">
                  <c:v>45</c:v>
                </c:pt>
                <c:pt idx="641">
                  <c:v>45</c:v>
                </c:pt>
                <c:pt idx="642">
                  <c:v>45</c:v>
                </c:pt>
                <c:pt idx="643">
                  <c:v>45</c:v>
                </c:pt>
                <c:pt idx="644">
                  <c:v>46</c:v>
                </c:pt>
                <c:pt idx="645">
                  <c:v>46</c:v>
                </c:pt>
                <c:pt idx="646">
                  <c:v>46</c:v>
                </c:pt>
                <c:pt idx="647">
                  <c:v>46</c:v>
                </c:pt>
                <c:pt idx="648">
                  <c:v>46</c:v>
                </c:pt>
                <c:pt idx="649">
                  <c:v>46</c:v>
                </c:pt>
                <c:pt idx="650">
                  <c:v>46</c:v>
                </c:pt>
                <c:pt idx="651">
                  <c:v>47</c:v>
                </c:pt>
                <c:pt idx="652">
                  <c:v>47</c:v>
                </c:pt>
                <c:pt idx="653">
                  <c:v>47</c:v>
                </c:pt>
                <c:pt idx="654">
                  <c:v>47</c:v>
                </c:pt>
                <c:pt idx="655">
                  <c:v>47</c:v>
                </c:pt>
                <c:pt idx="656">
                  <c:v>47</c:v>
                </c:pt>
                <c:pt idx="657">
                  <c:v>47</c:v>
                </c:pt>
                <c:pt idx="658">
                  <c:v>48</c:v>
                </c:pt>
                <c:pt idx="659">
                  <c:v>48</c:v>
                </c:pt>
                <c:pt idx="660">
                  <c:v>48</c:v>
                </c:pt>
                <c:pt idx="661">
                  <c:v>48</c:v>
                </c:pt>
                <c:pt idx="662">
                  <c:v>48</c:v>
                </c:pt>
                <c:pt idx="663">
                  <c:v>48</c:v>
                </c:pt>
                <c:pt idx="664">
                  <c:v>48</c:v>
                </c:pt>
                <c:pt idx="665">
                  <c:v>49</c:v>
                </c:pt>
                <c:pt idx="666">
                  <c:v>49</c:v>
                </c:pt>
                <c:pt idx="667">
                  <c:v>49</c:v>
                </c:pt>
                <c:pt idx="668">
                  <c:v>50</c:v>
                </c:pt>
                <c:pt idx="669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A61-403D-879B-16450C545BE1}"/>
            </c:ext>
          </c:extLst>
        </c:ser>
        <c:ser>
          <c:idx val="2"/>
          <c:order val="1"/>
          <c:tx>
            <c:strRef>
              <c:f>Saskatchewan!$Q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askatchewan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Saskatchewan!$Q$2:$Q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3</c:v>
                </c:pt>
                <c:pt idx="47">
                  <c:v>4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6</c:v>
                </c:pt>
                <c:pt idx="52">
                  <c:v>6</c:v>
                </c:pt>
                <c:pt idx="53">
                  <c:v>6</c:v>
                </c:pt>
                <c:pt idx="54">
                  <c:v>7</c:v>
                </c:pt>
                <c:pt idx="55">
                  <c:v>7</c:v>
                </c:pt>
                <c:pt idx="56">
                  <c:v>7</c:v>
                </c:pt>
                <c:pt idx="57">
                  <c:v>7</c:v>
                </c:pt>
                <c:pt idx="58">
                  <c:v>7</c:v>
                </c:pt>
                <c:pt idx="59">
                  <c:v>7</c:v>
                </c:pt>
                <c:pt idx="60">
                  <c:v>7</c:v>
                </c:pt>
                <c:pt idx="61">
                  <c:v>7</c:v>
                </c:pt>
                <c:pt idx="62">
                  <c:v>7</c:v>
                </c:pt>
                <c:pt idx="63">
                  <c:v>7</c:v>
                </c:pt>
                <c:pt idx="64">
                  <c:v>7</c:v>
                </c:pt>
                <c:pt idx="65">
                  <c:v>7</c:v>
                </c:pt>
                <c:pt idx="66">
                  <c:v>7</c:v>
                </c:pt>
                <c:pt idx="67">
                  <c:v>7</c:v>
                </c:pt>
                <c:pt idx="68">
                  <c:v>7</c:v>
                </c:pt>
                <c:pt idx="69">
                  <c:v>7</c:v>
                </c:pt>
                <c:pt idx="70">
                  <c:v>7</c:v>
                </c:pt>
                <c:pt idx="71">
                  <c:v>7</c:v>
                </c:pt>
                <c:pt idx="72">
                  <c:v>7</c:v>
                </c:pt>
                <c:pt idx="73">
                  <c:v>7</c:v>
                </c:pt>
                <c:pt idx="74">
                  <c:v>7</c:v>
                </c:pt>
                <c:pt idx="75">
                  <c:v>7</c:v>
                </c:pt>
                <c:pt idx="76">
                  <c:v>7</c:v>
                </c:pt>
                <c:pt idx="77">
                  <c:v>7</c:v>
                </c:pt>
                <c:pt idx="78">
                  <c:v>7</c:v>
                </c:pt>
                <c:pt idx="79">
                  <c:v>7</c:v>
                </c:pt>
                <c:pt idx="80">
                  <c:v>7</c:v>
                </c:pt>
                <c:pt idx="81">
                  <c:v>7</c:v>
                </c:pt>
                <c:pt idx="82">
                  <c:v>7</c:v>
                </c:pt>
                <c:pt idx="83">
                  <c:v>8</c:v>
                </c:pt>
                <c:pt idx="84">
                  <c:v>8</c:v>
                </c:pt>
                <c:pt idx="85">
                  <c:v>8</c:v>
                </c:pt>
                <c:pt idx="86">
                  <c:v>8</c:v>
                </c:pt>
                <c:pt idx="87">
                  <c:v>8</c:v>
                </c:pt>
                <c:pt idx="88">
                  <c:v>8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8</c:v>
                </c:pt>
                <c:pt idx="93">
                  <c:v>8</c:v>
                </c:pt>
                <c:pt idx="94">
                  <c:v>8</c:v>
                </c:pt>
                <c:pt idx="95">
                  <c:v>8</c:v>
                </c:pt>
                <c:pt idx="96">
                  <c:v>8</c:v>
                </c:pt>
                <c:pt idx="97">
                  <c:v>8</c:v>
                </c:pt>
                <c:pt idx="98">
                  <c:v>8</c:v>
                </c:pt>
                <c:pt idx="99">
                  <c:v>8</c:v>
                </c:pt>
                <c:pt idx="100">
                  <c:v>8</c:v>
                </c:pt>
                <c:pt idx="101">
                  <c:v>8</c:v>
                </c:pt>
                <c:pt idx="102">
                  <c:v>8</c:v>
                </c:pt>
                <c:pt idx="103">
                  <c:v>8</c:v>
                </c:pt>
                <c:pt idx="104">
                  <c:v>8</c:v>
                </c:pt>
                <c:pt idx="105">
                  <c:v>8</c:v>
                </c:pt>
                <c:pt idx="106">
                  <c:v>8</c:v>
                </c:pt>
                <c:pt idx="107">
                  <c:v>8</c:v>
                </c:pt>
                <c:pt idx="108">
                  <c:v>8</c:v>
                </c:pt>
                <c:pt idx="109">
                  <c:v>8</c:v>
                </c:pt>
                <c:pt idx="110">
                  <c:v>8</c:v>
                </c:pt>
                <c:pt idx="111">
                  <c:v>8</c:v>
                </c:pt>
                <c:pt idx="112">
                  <c:v>8</c:v>
                </c:pt>
                <c:pt idx="113">
                  <c:v>8</c:v>
                </c:pt>
                <c:pt idx="114">
                  <c:v>8</c:v>
                </c:pt>
                <c:pt idx="115">
                  <c:v>8</c:v>
                </c:pt>
                <c:pt idx="116">
                  <c:v>8</c:v>
                </c:pt>
                <c:pt idx="117">
                  <c:v>8</c:v>
                </c:pt>
                <c:pt idx="118">
                  <c:v>8</c:v>
                </c:pt>
                <c:pt idx="119">
                  <c:v>8</c:v>
                </c:pt>
                <c:pt idx="120">
                  <c:v>8</c:v>
                </c:pt>
                <c:pt idx="121">
                  <c:v>8</c:v>
                </c:pt>
                <c:pt idx="122">
                  <c:v>8</c:v>
                </c:pt>
                <c:pt idx="123">
                  <c:v>8</c:v>
                </c:pt>
                <c:pt idx="124">
                  <c:v>8</c:v>
                </c:pt>
                <c:pt idx="125">
                  <c:v>8</c:v>
                </c:pt>
                <c:pt idx="126">
                  <c:v>8</c:v>
                </c:pt>
                <c:pt idx="127">
                  <c:v>9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10</c:v>
                </c:pt>
                <c:pt idx="139">
                  <c:v>10</c:v>
                </c:pt>
                <c:pt idx="140">
                  <c:v>10</c:v>
                </c:pt>
                <c:pt idx="141">
                  <c:v>10</c:v>
                </c:pt>
                <c:pt idx="142">
                  <c:v>10</c:v>
                </c:pt>
                <c:pt idx="143">
                  <c:v>10</c:v>
                </c:pt>
                <c:pt idx="144">
                  <c:v>10</c:v>
                </c:pt>
                <c:pt idx="145">
                  <c:v>10</c:v>
                </c:pt>
                <c:pt idx="146">
                  <c:v>10</c:v>
                </c:pt>
                <c:pt idx="147">
                  <c:v>10</c:v>
                </c:pt>
                <c:pt idx="148">
                  <c:v>10</c:v>
                </c:pt>
                <c:pt idx="149">
                  <c:v>11</c:v>
                </c:pt>
                <c:pt idx="150">
                  <c:v>11</c:v>
                </c:pt>
                <c:pt idx="151">
                  <c:v>11</c:v>
                </c:pt>
                <c:pt idx="152">
                  <c:v>11</c:v>
                </c:pt>
                <c:pt idx="153">
                  <c:v>11</c:v>
                </c:pt>
                <c:pt idx="154">
                  <c:v>11</c:v>
                </c:pt>
                <c:pt idx="155">
                  <c:v>11</c:v>
                </c:pt>
                <c:pt idx="156">
                  <c:v>11</c:v>
                </c:pt>
                <c:pt idx="157">
                  <c:v>11</c:v>
                </c:pt>
                <c:pt idx="158">
                  <c:v>11</c:v>
                </c:pt>
                <c:pt idx="159">
                  <c:v>11</c:v>
                </c:pt>
                <c:pt idx="160">
                  <c:v>11</c:v>
                </c:pt>
                <c:pt idx="161">
                  <c:v>11</c:v>
                </c:pt>
                <c:pt idx="162">
                  <c:v>11</c:v>
                </c:pt>
                <c:pt idx="163">
                  <c:v>11</c:v>
                </c:pt>
                <c:pt idx="164">
                  <c:v>11</c:v>
                </c:pt>
                <c:pt idx="165">
                  <c:v>11</c:v>
                </c:pt>
                <c:pt idx="166">
                  <c:v>11</c:v>
                </c:pt>
                <c:pt idx="167">
                  <c:v>11</c:v>
                </c:pt>
                <c:pt idx="168">
                  <c:v>11</c:v>
                </c:pt>
                <c:pt idx="169">
                  <c:v>11</c:v>
                </c:pt>
                <c:pt idx="170">
                  <c:v>11</c:v>
                </c:pt>
                <c:pt idx="171">
                  <c:v>11</c:v>
                </c:pt>
                <c:pt idx="172">
                  <c:v>11</c:v>
                </c:pt>
                <c:pt idx="173">
                  <c:v>11</c:v>
                </c:pt>
                <c:pt idx="174">
                  <c:v>11</c:v>
                </c:pt>
                <c:pt idx="175">
                  <c:v>11</c:v>
                </c:pt>
                <c:pt idx="176">
                  <c:v>11</c:v>
                </c:pt>
                <c:pt idx="177">
                  <c:v>11</c:v>
                </c:pt>
                <c:pt idx="178">
                  <c:v>11</c:v>
                </c:pt>
                <c:pt idx="179">
                  <c:v>11</c:v>
                </c:pt>
                <c:pt idx="180">
                  <c:v>11</c:v>
                </c:pt>
                <c:pt idx="181">
                  <c:v>11</c:v>
                </c:pt>
                <c:pt idx="182">
                  <c:v>11</c:v>
                </c:pt>
                <c:pt idx="183">
                  <c:v>11</c:v>
                </c:pt>
                <c:pt idx="184">
                  <c:v>11</c:v>
                </c:pt>
                <c:pt idx="185">
                  <c:v>11</c:v>
                </c:pt>
                <c:pt idx="186">
                  <c:v>11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11</c:v>
                </c:pt>
                <c:pt idx="191">
                  <c:v>11</c:v>
                </c:pt>
                <c:pt idx="192">
                  <c:v>11</c:v>
                </c:pt>
                <c:pt idx="193">
                  <c:v>11</c:v>
                </c:pt>
                <c:pt idx="194">
                  <c:v>11</c:v>
                </c:pt>
                <c:pt idx="195">
                  <c:v>11</c:v>
                </c:pt>
                <c:pt idx="196">
                  <c:v>11</c:v>
                </c:pt>
                <c:pt idx="197">
                  <c:v>11</c:v>
                </c:pt>
                <c:pt idx="198">
                  <c:v>11</c:v>
                </c:pt>
                <c:pt idx="199">
                  <c:v>11</c:v>
                </c:pt>
                <c:pt idx="200">
                  <c:v>11</c:v>
                </c:pt>
                <c:pt idx="201">
                  <c:v>11</c:v>
                </c:pt>
                <c:pt idx="202">
                  <c:v>11</c:v>
                </c:pt>
                <c:pt idx="203">
                  <c:v>11</c:v>
                </c:pt>
                <c:pt idx="204">
                  <c:v>11</c:v>
                </c:pt>
                <c:pt idx="205">
                  <c:v>11</c:v>
                </c:pt>
                <c:pt idx="206">
                  <c:v>11</c:v>
                </c:pt>
                <c:pt idx="207">
                  <c:v>11</c:v>
                </c:pt>
                <c:pt idx="208">
                  <c:v>11</c:v>
                </c:pt>
                <c:pt idx="209">
                  <c:v>11</c:v>
                </c:pt>
                <c:pt idx="210">
                  <c:v>11</c:v>
                </c:pt>
                <c:pt idx="211">
                  <c:v>11</c:v>
                </c:pt>
                <c:pt idx="212">
                  <c:v>11</c:v>
                </c:pt>
                <c:pt idx="213">
                  <c:v>11</c:v>
                </c:pt>
                <c:pt idx="214">
                  <c:v>11</c:v>
                </c:pt>
                <c:pt idx="215">
                  <c:v>11</c:v>
                </c:pt>
                <c:pt idx="216">
                  <c:v>11</c:v>
                </c:pt>
                <c:pt idx="217">
                  <c:v>11</c:v>
                </c:pt>
                <c:pt idx="218">
                  <c:v>11</c:v>
                </c:pt>
                <c:pt idx="219">
                  <c:v>11</c:v>
                </c:pt>
                <c:pt idx="220">
                  <c:v>12</c:v>
                </c:pt>
                <c:pt idx="221">
                  <c:v>12</c:v>
                </c:pt>
                <c:pt idx="222">
                  <c:v>12</c:v>
                </c:pt>
                <c:pt idx="223">
                  <c:v>12</c:v>
                </c:pt>
                <c:pt idx="224">
                  <c:v>12</c:v>
                </c:pt>
                <c:pt idx="225">
                  <c:v>12</c:v>
                </c:pt>
                <c:pt idx="226">
                  <c:v>12</c:v>
                </c:pt>
                <c:pt idx="227">
                  <c:v>12</c:v>
                </c:pt>
                <c:pt idx="228">
                  <c:v>12</c:v>
                </c:pt>
                <c:pt idx="229">
                  <c:v>12</c:v>
                </c:pt>
                <c:pt idx="230">
                  <c:v>12</c:v>
                </c:pt>
                <c:pt idx="231">
                  <c:v>12</c:v>
                </c:pt>
                <c:pt idx="232">
                  <c:v>12</c:v>
                </c:pt>
                <c:pt idx="233">
                  <c:v>12</c:v>
                </c:pt>
                <c:pt idx="234">
                  <c:v>12</c:v>
                </c:pt>
                <c:pt idx="235">
                  <c:v>12</c:v>
                </c:pt>
                <c:pt idx="236">
                  <c:v>12</c:v>
                </c:pt>
                <c:pt idx="237">
                  <c:v>12</c:v>
                </c:pt>
                <c:pt idx="238">
                  <c:v>12</c:v>
                </c:pt>
                <c:pt idx="239">
                  <c:v>12</c:v>
                </c:pt>
                <c:pt idx="240">
                  <c:v>12</c:v>
                </c:pt>
                <c:pt idx="241">
                  <c:v>12</c:v>
                </c:pt>
                <c:pt idx="242">
                  <c:v>12</c:v>
                </c:pt>
                <c:pt idx="243">
                  <c:v>12</c:v>
                </c:pt>
                <c:pt idx="244">
                  <c:v>12</c:v>
                </c:pt>
                <c:pt idx="245">
                  <c:v>12</c:v>
                </c:pt>
                <c:pt idx="246">
                  <c:v>12</c:v>
                </c:pt>
                <c:pt idx="247">
                  <c:v>12</c:v>
                </c:pt>
                <c:pt idx="248">
                  <c:v>12</c:v>
                </c:pt>
                <c:pt idx="249">
                  <c:v>12</c:v>
                </c:pt>
                <c:pt idx="250">
                  <c:v>12</c:v>
                </c:pt>
                <c:pt idx="251">
                  <c:v>12</c:v>
                </c:pt>
                <c:pt idx="252">
                  <c:v>12</c:v>
                </c:pt>
                <c:pt idx="253">
                  <c:v>12</c:v>
                </c:pt>
                <c:pt idx="254">
                  <c:v>12</c:v>
                </c:pt>
                <c:pt idx="255">
                  <c:v>12</c:v>
                </c:pt>
                <c:pt idx="256">
                  <c:v>12</c:v>
                </c:pt>
                <c:pt idx="257">
                  <c:v>12</c:v>
                </c:pt>
                <c:pt idx="258">
                  <c:v>12</c:v>
                </c:pt>
                <c:pt idx="259">
                  <c:v>12</c:v>
                </c:pt>
                <c:pt idx="260">
                  <c:v>12</c:v>
                </c:pt>
                <c:pt idx="261">
                  <c:v>12</c:v>
                </c:pt>
                <c:pt idx="262">
                  <c:v>12</c:v>
                </c:pt>
                <c:pt idx="263">
                  <c:v>12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3</c:v>
                </c:pt>
                <c:pt idx="280">
                  <c:v>13</c:v>
                </c:pt>
                <c:pt idx="281">
                  <c:v>13</c:v>
                </c:pt>
                <c:pt idx="282">
                  <c:v>13</c:v>
                </c:pt>
                <c:pt idx="283">
                  <c:v>13</c:v>
                </c:pt>
                <c:pt idx="284">
                  <c:v>13</c:v>
                </c:pt>
                <c:pt idx="285">
                  <c:v>13</c:v>
                </c:pt>
                <c:pt idx="286">
                  <c:v>13</c:v>
                </c:pt>
                <c:pt idx="287">
                  <c:v>13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4</c:v>
                </c:pt>
                <c:pt idx="301">
                  <c:v>14</c:v>
                </c:pt>
                <c:pt idx="302">
                  <c:v>14</c:v>
                </c:pt>
                <c:pt idx="303">
                  <c:v>14</c:v>
                </c:pt>
                <c:pt idx="304">
                  <c:v>14</c:v>
                </c:pt>
                <c:pt idx="305">
                  <c:v>14</c:v>
                </c:pt>
                <c:pt idx="306">
                  <c:v>14</c:v>
                </c:pt>
                <c:pt idx="307">
                  <c:v>14</c:v>
                </c:pt>
                <c:pt idx="308">
                  <c:v>14</c:v>
                </c:pt>
                <c:pt idx="309">
                  <c:v>14</c:v>
                </c:pt>
                <c:pt idx="310">
                  <c:v>14</c:v>
                </c:pt>
                <c:pt idx="311">
                  <c:v>14</c:v>
                </c:pt>
                <c:pt idx="312">
                  <c:v>14</c:v>
                </c:pt>
                <c:pt idx="313">
                  <c:v>14</c:v>
                </c:pt>
                <c:pt idx="314">
                  <c:v>15</c:v>
                </c:pt>
                <c:pt idx="315">
                  <c:v>15</c:v>
                </c:pt>
                <c:pt idx="316">
                  <c:v>15</c:v>
                </c:pt>
                <c:pt idx="317">
                  <c:v>16</c:v>
                </c:pt>
                <c:pt idx="318">
                  <c:v>16</c:v>
                </c:pt>
                <c:pt idx="319">
                  <c:v>16</c:v>
                </c:pt>
                <c:pt idx="320">
                  <c:v>16</c:v>
                </c:pt>
                <c:pt idx="321">
                  <c:v>16</c:v>
                </c:pt>
                <c:pt idx="322">
                  <c:v>16</c:v>
                </c:pt>
                <c:pt idx="323">
                  <c:v>16</c:v>
                </c:pt>
                <c:pt idx="324">
                  <c:v>16</c:v>
                </c:pt>
                <c:pt idx="325">
                  <c:v>16</c:v>
                </c:pt>
                <c:pt idx="326">
                  <c:v>16</c:v>
                </c:pt>
                <c:pt idx="327">
                  <c:v>16</c:v>
                </c:pt>
                <c:pt idx="328">
                  <c:v>16</c:v>
                </c:pt>
                <c:pt idx="329">
                  <c:v>16</c:v>
                </c:pt>
                <c:pt idx="330">
                  <c:v>16</c:v>
                </c:pt>
                <c:pt idx="331">
                  <c:v>16</c:v>
                </c:pt>
                <c:pt idx="332">
                  <c:v>16</c:v>
                </c:pt>
                <c:pt idx="333">
                  <c:v>16</c:v>
                </c:pt>
                <c:pt idx="334">
                  <c:v>16</c:v>
                </c:pt>
                <c:pt idx="335">
                  <c:v>16</c:v>
                </c:pt>
                <c:pt idx="336">
                  <c:v>16</c:v>
                </c:pt>
                <c:pt idx="337">
                  <c:v>16</c:v>
                </c:pt>
                <c:pt idx="338">
                  <c:v>17</c:v>
                </c:pt>
                <c:pt idx="339">
                  <c:v>17</c:v>
                </c:pt>
                <c:pt idx="340">
                  <c:v>17</c:v>
                </c:pt>
                <c:pt idx="341">
                  <c:v>17</c:v>
                </c:pt>
                <c:pt idx="342">
                  <c:v>17</c:v>
                </c:pt>
                <c:pt idx="343">
                  <c:v>17</c:v>
                </c:pt>
                <c:pt idx="344">
                  <c:v>17</c:v>
                </c:pt>
                <c:pt idx="345">
                  <c:v>17</c:v>
                </c:pt>
                <c:pt idx="346">
                  <c:v>18</c:v>
                </c:pt>
                <c:pt idx="347">
                  <c:v>18</c:v>
                </c:pt>
                <c:pt idx="348">
                  <c:v>18</c:v>
                </c:pt>
                <c:pt idx="349">
                  <c:v>18</c:v>
                </c:pt>
                <c:pt idx="350">
                  <c:v>18</c:v>
                </c:pt>
                <c:pt idx="351">
                  <c:v>18</c:v>
                </c:pt>
                <c:pt idx="352">
                  <c:v>18</c:v>
                </c:pt>
                <c:pt idx="353">
                  <c:v>18</c:v>
                </c:pt>
                <c:pt idx="354">
                  <c:v>18</c:v>
                </c:pt>
                <c:pt idx="355">
                  <c:v>18</c:v>
                </c:pt>
                <c:pt idx="356">
                  <c:v>18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  <c:pt idx="361">
                  <c:v>18</c:v>
                </c:pt>
                <c:pt idx="362">
                  <c:v>18</c:v>
                </c:pt>
                <c:pt idx="363">
                  <c:v>18</c:v>
                </c:pt>
                <c:pt idx="364">
                  <c:v>18</c:v>
                </c:pt>
                <c:pt idx="365">
                  <c:v>18</c:v>
                </c:pt>
                <c:pt idx="366">
                  <c:v>18</c:v>
                </c:pt>
                <c:pt idx="367">
                  <c:v>18</c:v>
                </c:pt>
                <c:pt idx="368">
                  <c:v>18</c:v>
                </c:pt>
                <c:pt idx="369">
                  <c:v>18</c:v>
                </c:pt>
                <c:pt idx="370">
                  <c:v>18</c:v>
                </c:pt>
                <c:pt idx="371">
                  <c:v>18</c:v>
                </c:pt>
                <c:pt idx="372">
                  <c:v>18</c:v>
                </c:pt>
                <c:pt idx="373">
                  <c:v>18</c:v>
                </c:pt>
                <c:pt idx="374">
                  <c:v>19</c:v>
                </c:pt>
                <c:pt idx="375">
                  <c:v>19</c:v>
                </c:pt>
                <c:pt idx="376">
                  <c:v>19</c:v>
                </c:pt>
                <c:pt idx="377">
                  <c:v>19</c:v>
                </c:pt>
                <c:pt idx="378">
                  <c:v>19</c:v>
                </c:pt>
                <c:pt idx="379">
                  <c:v>19</c:v>
                </c:pt>
                <c:pt idx="380">
                  <c:v>19</c:v>
                </c:pt>
                <c:pt idx="381">
                  <c:v>19</c:v>
                </c:pt>
                <c:pt idx="382">
                  <c:v>19</c:v>
                </c:pt>
                <c:pt idx="383">
                  <c:v>19</c:v>
                </c:pt>
                <c:pt idx="384">
                  <c:v>19</c:v>
                </c:pt>
                <c:pt idx="385">
                  <c:v>19</c:v>
                </c:pt>
                <c:pt idx="386">
                  <c:v>19</c:v>
                </c:pt>
                <c:pt idx="387">
                  <c:v>19</c:v>
                </c:pt>
                <c:pt idx="388">
                  <c:v>19</c:v>
                </c:pt>
                <c:pt idx="389">
                  <c:v>19</c:v>
                </c:pt>
                <c:pt idx="390">
                  <c:v>19</c:v>
                </c:pt>
                <c:pt idx="391">
                  <c:v>19</c:v>
                </c:pt>
                <c:pt idx="392">
                  <c:v>19</c:v>
                </c:pt>
                <c:pt idx="393">
                  <c:v>19</c:v>
                </c:pt>
                <c:pt idx="394">
                  <c:v>19</c:v>
                </c:pt>
                <c:pt idx="395">
                  <c:v>19</c:v>
                </c:pt>
                <c:pt idx="396">
                  <c:v>19</c:v>
                </c:pt>
                <c:pt idx="397">
                  <c:v>19</c:v>
                </c:pt>
                <c:pt idx="398">
                  <c:v>19</c:v>
                </c:pt>
                <c:pt idx="399">
                  <c:v>19</c:v>
                </c:pt>
                <c:pt idx="400">
                  <c:v>19</c:v>
                </c:pt>
                <c:pt idx="401">
                  <c:v>19</c:v>
                </c:pt>
                <c:pt idx="402">
                  <c:v>19</c:v>
                </c:pt>
                <c:pt idx="403">
                  <c:v>19</c:v>
                </c:pt>
                <c:pt idx="404">
                  <c:v>19</c:v>
                </c:pt>
                <c:pt idx="405">
                  <c:v>19</c:v>
                </c:pt>
                <c:pt idx="406">
                  <c:v>19</c:v>
                </c:pt>
                <c:pt idx="407">
                  <c:v>19</c:v>
                </c:pt>
                <c:pt idx="408">
                  <c:v>19</c:v>
                </c:pt>
                <c:pt idx="409">
                  <c:v>19</c:v>
                </c:pt>
                <c:pt idx="410">
                  <c:v>19</c:v>
                </c:pt>
                <c:pt idx="411">
                  <c:v>19</c:v>
                </c:pt>
                <c:pt idx="412">
                  <c:v>19</c:v>
                </c:pt>
                <c:pt idx="413">
                  <c:v>19</c:v>
                </c:pt>
                <c:pt idx="414">
                  <c:v>19</c:v>
                </c:pt>
                <c:pt idx="415">
                  <c:v>19</c:v>
                </c:pt>
                <c:pt idx="416">
                  <c:v>20</c:v>
                </c:pt>
                <c:pt idx="417">
                  <c:v>21</c:v>
                </c:pt>
                <c:pt idx="418">
                  <c:v>21</c:v>
                </c:pt>
                <c:pt idx="419">
                  <c:v>21</c:v>
                </c:pt>
                <c:pt idx="420">
                  <c:v>21</c:v>
                </c:pt>
                <c:pt idx="421">
                  <c:v>21</c:v>
                </c:pt>
                <c:pt idx="422">
                  <c:v>22</c:v>
                </c:pt>
                <c:pt idx="423">
                  <c:v>22</c:v>
                </c:pt>
                <c:pt idx="424">
                  <c:v>23</c:v>
                </c:pt>
                <c:pt idx="425">
                  <c:v>23</c:v>
                </c:pt>
                <c:pt idx="426">
                  <c:v>23</c:v>
                </c:pt>
                <c:pt idx="427">
                  <c:v>23</c:v>
                </c:pt>
                <c:pt idx="428">
                  <c:v>23</c:v>
                </c:pt>
                <c:pt idx="429">
                  <c:v>23</c:v>
                </c:pt>
                <c:pt idx="430">
                  <c:v>23</c:v>
                </c:pt>
                <c:pt idx="431">
                  <c:v>23</c:v>
                </c:pt>
                <c:pt idx="432">
                  <c:v>23</c:v>
                </c:pt>
                <c:pt idx="433">
                  <c:v>23</c:v>
                </c:pt>
                <c:pt idx="434">
                  <c:v>23</c:v>
                </c:pt>
                <c:pt idx="435">
                  <c:v>23</c:v>
                </c:pt>
                <c:pt idx="436">
                  <c:v>23</c:v>
                </c:pt>
                <c:pt idx="437">
                  <c:v>24</c:v>
                </c:pt>
                <c:pt idx="438">
                  <c:v>24</c:v>
                </c:pt>
                <c:pt idx="439">
                  <c:v>24</c:v>
                </c:pt>
                <c:pt idx="440">
                  <c:v>24</c:v>
                </c:pt>
                <c:pt idx="441">
                  <c:v>24</c:v>
                </c:pt>
                <c:pt idx="442">
                  <c:v>24</c:v>
                </c:pt>
                <c:pt idx="443">
                  <c:v>24</c:v>
                </c:pt>
                <c:pt idx="444">
                  <c:v>24</c:v>
                </c:pt>
                <c:pt idx="445">
                  <c:v>24</c:v>
                </c:pt>
                <c:pt idx="446">
                  <c:v>24</c:v>
                </c:pt>
                <c:pt idx="447">
                  <c:v>24</c:v>
                </c:pt>
                <c:pt idx="448">
                  <c:v>24</c:v>
                </c:pt>
                <c:pt idx="449">
                  <c:v>24</c:v>
                </c:pt>
                <c:pt idx="450">
                  <c:v>25</c:v>
                </c:pt>
                <c:pt idx="451">
                  <c:v>25</c:v>
                </c:pt>
                <c:pt idx="452">
                  <c:v>25</c:v>
                </c:pt>
                <c:pt idx="453">
                  <c:v>25</c:v>
                </c:pt>
                <c:pt idx="454">
                  <c:v>25</c:v>
                </c:pt>
                <c:pt idx="455">
                  <c:v>25</c:v>
                </c:pt>
                <c:pt idx="456">
                  <c:v>25</c:v>
                </c:pt>
                <c:pt idx="457">
                  <c:v>25</c:v>
                </c:pt>
                <c:pt idx="458">
                  <c:v>25</c:v>
                </c:pt>
                <c:pt idx="459">
                  <c:v>25</c:v>
                </c:pt>
                <c:pt idx="460">
                  <c:v>25</c:v>
                </c:pt>
                <c:pt idx="461">
                  <c:v>25</c:v>
                </c:pt>
                <c:pt idx="462">
                  <c:v>25</c:v>
                </c:pt>
                <c:pt idx="463">
                  <c:v>25</c:v>
                </c:pt>
                <c:pt idx="464">
                  <c:v>25</c:v>
                </c:pt>
                <c:pt idx="465">
                  <c:v>25</c:v>
                </c:pt>
                <c:pt idx="466">
                  <c:v>25</c:v>
                </c:pt>
                <c:pt idx="467">
                  <c:v>25</c:v>
                </c:pt>
                <c:pt idx="468">
                  <c:v>25</c:v>
                </c:pt>
                <c:pt idx="469">
                  <c:v>25</c:v>
                </c:pt>
                <c:pt idx="470">
                  <c:v>25</c:v>
                </c:pt>
                <c:pt idx="471">
                  <c:v>25</c:v>
                </c:pt>
                <c:pt idx="472">
                  <c:v>25</c:v>
                </c:pt>
                <c:pt idx="473">
                  <c:v>25</c:v>
                </c:pt>
                <c:pt idx="474">
                  <c:v>25</c:v>
                </c:pt>
                <c:pt idx="475">
                  <c:v>25</c:v>
                </c:pt>
                <c:pt idx="476">
                  <c:v>25</c:v>
                </c:pt>
                <c:pt idx="477">
                  <c:v>25</c:v>
                </c:pt>
                <c:pt idx="478">
                  <c:v>25</c:v>
                </c:pt>
                <c:pt idx="479">
                  <c:v>25</c:v>
                </c:pt>
                <c:pt idx="480">
                  <c:v>25</c:v>
                </c:pt>
                <c:pt idx="481">
                  <c:v>25</c:v>
                </c:pt>
                <c:pt idx="482">
                  <c:v>25</c:v>
                </c:pt>
                <c:pt idx="483">
                  <c:v>25</c:v>
                </c:pt>
                <c:pt idx="484">
                  <c:v>26</c:v>
                </c:pt>
                <c:pt idx="485">
                  <c:v>26</c:v>
                </c:pt>
                <c:pt idx="486">
                  <c:v>26</c:v>
                </c:pt>
                <c:pt idx="487">
                  <c:v>26</c:v>
                </c:pt>
                <c:pt idx="488">
                  <c:v>26</c:v>
                </c:pt>
                <c:pt idx="489">
                  <c:v>26</c:v>
                </c:pt>
                <c:pt idx="490">
                  <c:v>26</c:v>
                </c:pt>
                <c:pt idx="491">
                  <c:v>26</c:v>
                </c:pt>
                <c:pt idx="492">
                  <c:v>26</c:v>
                </c:pt>
                <c:pt idx="493">
                  <c:v>26</c:v>
                </c:pt>
                <c:pt idx="494">
                  <c:v>26</c:v>
                </c:pt>
                <c:pt idx="495">
                  <c:v>26</c:v>
                </c:pt>
                <c:pt idx="496">
                  <c:v>26</c:v>
                </c:pt>
                <c:pt idx="497">
                  <c:v>26</c:v>
                </c:pt>
                <c:pt idx="498">
                  <c:v>26</c:v>
                </c:pt>
                <c:pt idx="499">
                  <c:v>26</c:v>
                </c:pt>
                <c:pt idx="500">
                  <c:v>26</c:v>
                </c:pt>
                <c:pt idx="501">
                  <c:v>26</c:v>
                </c:pt>
                <c:pt idx="502">
                  <c:v>26</c:v>
                </c:pt>
                <c:pt idx="503">
                  <c:v>26</c:v>
                </c:pt>
                <c:pt idx="504">
                  <c:v>26</c:v>
                </c:pt>
                <c:pt idx="505">
                  <c:v>27</c:v>
                </c:pt>
                <c:pt idx="506">
                  <c:v>27</c:v>
                </c:pt>
                <c:pt idx="507">
                  <c:v>27</c:v>
                </c:pt>
                <c:pt idx="508">
                  <c:v>27</c:v>
                </c:pt>
                <c:pt idx="509">
                  <c:v>27</c:v>
                </c:pt>
                <c:pt idx="510">
                  <c:v>27</c:v>
                </c:pt>
                <c:pt idx="511">
                  <c:v>27</c:v>
                </c:pt>
                <c:pt idx="512">
                  <c:v>27</c:v>
                </c:pt>
                <c:pt idx="513">
                  <c:v>27</c:v>
                </c:pt>
                <c:pt idx="514">
                  <c:v>27</c:v>
                </c:pt>
                <c:pt idx="515">
                  <c:v>27</c:v>
                </c:pt>
                <c:pt idx="516">
                  <c:v>27</c:v>
                </c:pt>
                <c:pt idx="517">
                  <c:v>27</c:v>
                </c:pt>
                <c:pt idx="518">
                  <c:v>27</c:v>
                </c:pt>
                <c:pt idx="519">
                  <c:v>27</c:v>
                </c:pt>
                <c:pt idx="520">
                  <c:v>27</c:v>
                </c:pt>
                <c:pt idx="521">
                  <c:v>27</c:v>
                </c:pt>
                <c:pt idx="522">
                  <c:v>27</c:v>
                </c:pt>
                <c:pt idx="523">
                  <c:v>27</c:v>
                </c:pt>
                <c:pt idx="524">
                  <c:v>27</c:v>
                </c:pt>
                <c:pt idx="525">
                  <c:v>27</c:v>
                </c:pt>
                <c:pt idx="526">
                  <c:v>28</c:v>
                </c:pt>
                <c:pt idx="527">
                  <c:v>28</c:v>
                </c:pt>
                <c:pt idx="528">
                  <c:v>28</c:v>
                </c:pt>
                <c:pt idx="529">
                  <c:v>28</c:v>
                </c:pt>
                <c:pt idx="530">
                  <c:v>28</c:v>
                </c:pt>
                <c:pt idx="531">
                  <c:v>28</c:v>
                </c:pt>
                <c:pt idx="532">
                  <c:v>28</c:v>
                </c:pt>
                <c:pt idx="533">
                  <c:v>28</c:v>
                </c:pt>
                <c:pt idx="534">
                  <c:v>28</c:v>
                </c:pt>
                <c:pt idx="535">
                  <c:v>28</c:v>
                </c:pt>
                <c:pt idx="536">
                  <c:v>28</c:v>
                </c:pt>
                <c:pt idx="537">
                  <c:v>28</c:v>
                </c:pt>
                <c:pt idx="538">
                  <c:v>28</c:v>
                </c:pt>
                <c:pt idx="539">
                  <c:v>28</c:v>
                </c:pt>
                <c:pt idx="540">
                  <c:v>28</c:v>
                </c:pt>
                <c:pt idx="541">
                  <c:v>28</c:v>
                </c:pt>
                <c:pt idx="542">
                  <c:v>28</c:v>
                </c:pt>
                <c:pt idx="543">
                  <c:v>28</c:v>
                </c:pt>
                <c:pt idx="544">
                  <c:v>28</c:v>
                </c:pt>
                <c:pt idx="545">
                  <c:v>28</c:v>
                </c:pt>
                <c:pt idx="546">
                  <c:v>28</c:v>
                </c:pt>
                <c:pt idx="547">
                  <c:v>28</c:v>
                </c:pt>
                <c:pt idx="548">
                  <c:v>28</c:v>
                </c:pt>
                <c:pt idx="549">
                  <c:v>28</c:v>
                </c:pt>
                <c:pt idx="550">
                  <c:v>28</c:v>
                </c:pt>
                <c:pt idx="551">
                  <c:v>28</c:v>
                </c:pt>
                <c:pt idx="552">
                  <c:v>28</c:v>
                </c:pt>
                <c:pt idx="553">
                  <c:v>28</c:v>
                </c:pt>
                <c:pt idx="554">
                  <c:v>28</c:v>
                </c:pt>
                <c:pt idx="555">
                  <c:v>28</c:v>
                </c:pt>
                <c:pt idx="556">
                  <c:v>28</c:v>
                </c:pt>
                <c:pt idx="557">
                  <c:v>28</c:v>
                </c:pt>
                <c:pt idx="558">
                  <c:v>28</c:v>
                </c:pt>
                <c:pt idx="559">
                  <c:v>28</c:v>
                </c:pt>
                <c:pt idx="560">
                  <c:v>28</c:v>
                </c:pt>
                <c:pt idx="561">
                  <c:v>28</c:v>
                </c:pt>
                <c:pt idx="562">
                  <c:v>28</c:v>
                </c:pt>
                <c:pt idx="563">
                  <c:v>28</c:v>
                </c:pt>
                <c:pt idx="564">
                  <c:v>28</c:v>
                </c:pt>
                <c:pt idx="565">
                  <c:v>28</c:v>
                </c:pt>
                <c:pt idx="566">
                  <c:v>28</c:v>
                </c:pt>
                <c:pt idx="567">
                  <c:v>28</c:v>
                </c:pt>
                <c:pt idx="568">
                  <c:v>28</c:v>
                </c:pt>
                <c:pt idx="569">
                  <c:v>28</c:v>
                </c:pt>
                <c:pt idx="570">
                  <c:v>28</c:v>
                </c:pt>
                <c:pt idx="571">
                  <c:v>28</c:v>
                </c:pt>
                <c:pt idx="572">
                  <c:v>28</c:v>
                </c:pt>
                <c:pt idx="573">
                  <c:v>28</c:v>
                </c:pt>
                <c:pt idx="574">
                  <c:v>28</c:v>
                </c:pt>
                <c:pt idx="575">
                  <c:v>28</c:v>
                </c:pt>
                <c:pt idx="576">
                  <c:v>28</c:v>
                </c:pt>
                <c:pt idx="577">
                  <c:v>28</c:v>
                </c:pt>
                <c:pt idx="578">
                  <c:v>28</c:v>
                </c:pt>
                <c:pt idx="579">
                  <c:v>28</c:v>
                </c:pt>
                <c:pt idx="580">
                  <c:v>28</c:v>
                </c:pt>
                <c:pt idx="581">
                  <c:v>28</c:v>
                </c:pt>
                <c:pt idx="582">
                  <c:v>28</c:v>
                </c:pt>
                <c:pt idx="583">
                  <c:v>28</c:v>
                </c:pt>
                <c:pt idx="584">
                  <c:v>29</c:v>
                </c:pt>
                <c:pt idx="585">
                  <c:v>29</c:v>
                </c:pt>
                <c:pt idx="586">
                  <c:v>29</c:v>
                </c:pt>
                <c:pt idx="587">
                  <c:v>29</c:v>
                </c:pt>
                <c:pt idx="588">
                  <c:v>30</c:v>
                </c:pt>
                <c:pt idx="589">
                  <c:v>30</c:v>
                </c:pt>
                <c:pt idx="590">
                  <c:v>30</c:v>
                </c:pt>
                <c:pt idx="591">
                  <c:v>30</c:v>
                </c:pt>
                <c:pt idx="592">
                  <c:v>30</c:v>
                </c:pt>
                <c:pt idx="593">
                  <c:v>30</c:v>
                </c:pt>
                <c:pt idx="594">
                  <c:v>30</c:v>
                </c:pt>
                <c:pt idx="595">
                  <c:v>31</c:v>
                </c:pt>
                <c:pt idx="596">
                  <c:v>31</c:v>
                </c:pt>
                <c:pt idx="597">
                  <c:v>31</c:v>
                </c:pt>
                <c:pt idx="598">
                  <c:v>31</c:v>
                </c:pt>
                <c:pt idx="599">
                  <c:v>31</c:v>
                </c:pt>
                <c:pt idx="600">
                  <c:v>31</c:v>
                </c:pt>
                <c:pt idx="601">
                  <c:v>31</c:v>
                </c:pt>
                <c:pt idx="602">
                  <c:v>32</c:v>
                </c:pt>
                <c:pt idx="603">
                  <c:v>32</c:v>
                </c:pt>
                <c:pt idx="604">
                  <c:v>32</c:v>
                </c:pt>
                <c:pt idx="605">
                  <c:v>32</c:v>
                </c:pt>
                <c:pt idx="606">
                  <c:v>32</c:v>
                </c:pt>
                <c:pt idx="607">
                  <c:v>32</c:v>
                </c:pt>
                <c:pt idx="608">
                  <c:v>33</c:v>
                </c:pt>
                <c:pt idx="609">
                  <c:v>34</c:v>
                </c:pt>
                <c:pt idx="610">
                  <c:v>34</c:v>
                </c:pt>
                <c:pt idx="611">
                  <c:v>34</c:v>
                </c:pt>
                <c:pt idx="612">
                  <c:v>34</c:v>
                </c:pt>
                <c:pt idx="613">
                  <c:v>34</c:v>
                </c:pt>
                <c:pt idx="614">
                  <c:v>34</c:v>
                </c:pt>
                <c:pt idx="615">
                  <c:v>34</c:v>
                </c:pt>
                <c:pt idx="616">
                  <c:v>35</c:v>
                </c:pt>
                <c:pt idx="617">
                  <c:v>35</c:v>
                </c:pt>
                <c:pt idx="618">
                  <c:v>35</c:v>
                </c:pt>
                <c:pt idx="619">
                  <c:v>35</c:v>
                </c:pt>
                <c:pt idx="620">
                  <c:v>35</c:v>
                </c:pt>
                <c:pt idx="621">
                  <c:v>35</c:v>
                </c:pt>
                <c:pt idx="622">
                  <c:v>35</c:v>
                </c:pt>
                <c:pt idx="623">
                  <c:v>36</c:v>
                </c:pt>
                <c:pt idx="624">
                  <c:v>36</c:v>
                </c:pt>
                <c:pt idx="625">
                  <c:v>36</c:v>
                </c:pt>
                <c:pt idx="626">
                  <c:v>36</c:v>
                </c:pt>
                <c:pt idx="627">
                  <c:v>36</c:v>
                </c:pt>
                <c:pt idx="628">
                  <c:v>36</c:v>
                </c:pt>
                <c:pt idx="629">
                  <c:v>36</c:v>
                </c:pt>
                <c:pt idx="630">
                  <c:v>37</c:v>
                </c:pt>
                <c:pt idx="631">
                  <c:v>37</c:v>
                </c:pt>
                <c:pt idx="632">
                  <c:v>37</c:v>
                </c:pt>
                <c:pt idx="633">
                  <c:v>37</c:v>
                </c:pt>
                <c:pt idx="634">
                  <c:v>37</c:v>
                </c:pt>
                <c:pt idx="635">
                  <c:v>37</c:v>
                </c:pt>
                <c:pt idx="636">
                  <c:v>37</c:v>
                </c:pt>
                <c:pt idx="637">
                  <c:v>38</c:v>
                </c:pt>
                <c:pt idx="638">
                  <c:v>38</c:v>
                </c:pt>
                <c:pt idx="639">
                  <c:v>38</c:v>
                </c:pt>
                <c:pt idx="640">
                  <c:v>38</c:v>
                </c:pt>
                <c:pt idx="641">
                  <c:v>38</c:v>
                </c:pt>
                <c:pt idx="642">
                  <c:v>38</c:v>
                </c:pt>
                <c:pt idx="643">
                  <c:v>38</c:v>
                </c:pt>
                <c:pt idx="644">
                  <c:v>39</c:v>
                </c:pt>
                <c:pt idx="645">
                  <c:v>39</c:v>
                </c:pt>
                <c:pt idx="646">
                  <c:v>39</c:v>
                </c:pt>
                <c:pt idx="647">
                  <c:v>39</c:v>
                </c:pt>
                <c:pt idx="648">
                  <c:v>39</c:v>
                </c:pt>
                <c:pt idx="649">
                  <c:v>39</c:v>
                </c:pt>
                <c:pt idx="650">
                  <c:v>39</c:v>
                </c:pt>
                <c:pt idx="651">
                  <c:v>40</c:v>
                </c:pt>
                <c:pt idx="652">
                  <c:v>40</c:v>
                </c:pt>
                <c:pt idx="653">
                  <c:v>40</c:v>
                </c:pt>
                <c:pt idx="654">
                  <c:v>40</c:v>
                </c:pt>
                <c:pt idx="655">
                  <c:v>40</c:v>
                </c:pt>
                <c:pt idx="656">
                  <c:v>40</c:v>
                </c:pt>
                <c:pt idx="657">
                  <c:v>40</c:v>
                </c:pt>
                <c:pt idx="658">
                  <c:v>41</c:v>
                </c:pt>
                <c:pt idx="659">
                  <c:v>41</c:v>
                </c:pt>
                <c:pt idx="660">
                  <c:v>41</c:v>
                </c:pt>
                <c:pt idx="661">
                  <c:v>41</c:v>
                </c:pt>
                <c:pt idx="662">
                  <c:v>41</c:v>
                </c:pt>
                <c:pt idx="663">
                  <c:v>42</c:v>
                </c:pt>
                <c:pt idx="664">
                  <c:v>42</c:v>
                </c:pt>
                <c:pt idx="665">
                  <c:v>43</c:v>
                </c:pt>
                <c:pt idx="666">
                  <c:v>43</c:v>
                </c:pt>
                <c:pt idx="667">
                  <c:v>43</c:v>
                </c:pt>
                <c:pt idx="668">
                  <c:v>44</c:v>
                </c:pt>
                <c:pt idx="669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8A61-403D-879B-16450C545BE1}"/>
            </c:ext>
          </c:extLst>
        </c:ser>
        <c:ser>
          <c:idx val="3"/>
          <c:order val="2"/>
          <c:tx>
            <c:strRef>
              <c:f>Quebec!$Q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Quebec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Quebec!$Q$2:$Q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4</c:v>
                </c:pt>
                <c:pt idx="41">
                  <c:v>5</c:v>
                </c:pt>
                <c:pt idx="42">
                  <c:v>6</c:v>
                </c:pt>
                <c:pt idx="43">
                  <c:v>6</c:v>
                </c:pt>
                <c:pt idx="44">
                  <c:v>6</c:v>
                </c:pt>
                <c:pt idx="45">
                  <c:v>7</c:v>
                </c:pt>
                <c:pt idx="46">
                  <c:v>7</c:v>
                </c:pt>
                <c:pt idx="47">
                  <c:v>8</c:v>
                </c:pt>
                <c:pt idx="48">
                  <c:v>8</c:v>
                </c:pt>
                <c:pt idx="49">
                  <c:v>9</c:v>
                </c:pt>
                <c:pt idx="50">
                  <c:v>9</c:v>
                </c:pt>
                <c:pt idx="51">
                  <c:v>9</c:v>
                </c:pt>
                <c:pt idx="52">
                  <c:v>9</c:v>
                </c:pt>
                <c:pt idx="53">
                  <c:v>9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8">
                  <c:v>10</c:v>
                </c:pt>
                <c:pt idx="89">
                  <c:v>10</c:v>
                </c:pt>
                <c:pt idx="90">
                  <c:v>10</c:v>
                </c:pt>
                <c:pt idx="91">
                  <c:v>11</c:v>
                </c:pt>
                <c:pt idx="92">
                  <c:v>11</c:v>
                </c:pt>
                <c:pt idx="93">
                  <c:v>11</c:v>
                </c:pt>
                <c:pt idx="94">
                  <c:v>11</c:v>
                </c:pt>
                <c:pt idx="95">
                  <c:v>11</c:v>
                </c:pt>
                <c:pt idx="96">
                  <c:v>11</c:v>
                </c:pt>
                <c:pt idx="97">
                  <c:v>11</c:v>
                </c:pt>
                <c:pt idx="98">
                  <c:v>12</c:v>
                </c:pt>
                <c:pt idx="99">
                  <c:v>12</c:v>
                </c:pt>
                <c:pt idx="100">
                  <c:v>12</c:v>
                </c:pt>
                <c:pt idx="101">
                  <c:v>12</c:v>
                </c:pt>
                <c:pt idx="102">
                  <c:v>12</c:v>
                </c:pt>
                <c:pt idx="103">
                  <c:v>12</c:v>
                </c:pt>
                <c:pt idx="104">
                  <c:v>12</c:v>
                </c:pt>
                <c:pt idx="105">
                  <c:v>13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3</c:v>
                </c:pt>
                <c:pt idx="110">
                  <c:v>13</c:v>
                </c:pt>
                <c:pt idx="111">
                  <c:v>13</c:v>
                </c:pt>
                <c:pt idx="112">
                  <c:v>14</c:v>
                </c:pt>
                <c:pt idx="113">
                  <c:v>14</c:v>
                </c:pt>
                <c:pt idx="114">
                  <c:v>14</c:v>
                </c:pt>
                <c:pt idx="115">
                  <c:v>14</c:v>
                </c:pt>
                <c:pt idx="116">
                  <c:v>14</c:v>
                </c:pt>
                <c:pt idx="117">
                  <c:v>14</c:v>
                </c:pt>
                <c:pt idx="118">
                  <c:v>14</c:v>
                </c:pt>
                <c:pt idx="119">
                  <c:v>14</c:v>
                </c:pt>
                <c:pt idx="120">
                  <c:v>14</c:v>
                </c:pt>
                <c:pt idx="121">
                  <c:v>14</c:v>
                </c:pt>
                <c:pt idx="122">
                  <c:v>14</c:v>
                </c:pt>
                <c:pt idx="123">
                  <c:v>14</c:v>
                </c:pt>
                <c:pt idx="124">
                  <c:v>14</c:v>
                </c:pt>
                <c:pt idx="125">
                  <c:v>14</c:v>
                </c:pt>
                <c:pt idx="126">
                  <c:v>14</c:v>
                </c:pt>
                <c:pt idx="127">
                  <c:v>14</c:v>
                </c:pt>
                <c:pt idx="128">
                  <c:v>14</c:v>
                </c:pt>
                <c:pt idx="129">
                  <c:v>14</c:v>
                </c:pt>
                <c:pt idx="130">
                  <c:v>14</c:v>
                </c:pt>
                <c:pt idx="131">
                  <c:v>14</c:v>
                </c:pt>
                <c:pt idx="132">
                  <c:v>14</c:v>
                </c:pt>
                <c:pt idx="133">
                  <c:v>14</c:v>
                </c:pt>
                <c:pt idx="134">
                  <c:v>14</c:v>
                </c:pt>
                <c:pt idx="135">
                  <c:v>14</c:v>
                </c:pt>
                <c:pt idx="136">
                  <c:v>14</c:v>
                </c:pt>
                <c:pt idx="137">
                  <c:v>14</c:v>
                </c:pt>
                <c:pt idx="138">
                  <c:v>14</c:v>
                </c:pt>
                <c:pt idx="139">
                  <c:v>14</c:v>
                </c:pt>
                <c:pt idx="140">
                  <c:v>15</c:v>
                </c:pt>
                <c:pt idx="141">
                  <c:v>15</c:v>
                </c:pt>
                <c:pt idx="142">
                  <c:v>15</c:v>
                </c:pt>
                <c:pt idx="143">
                  <c:v>15</c:v>
                </c:pt>
                <c:pt idx="144">
                  <c:v>15</c:v>
                </c:pt>
                <c:pt idx="145">
                  <c:v>15</c:v>
                </c:pt>
                <c:pt idx="146">
                  <c:v>15</c:v>
                </c:pt>
                <c:pt idx="147">
                  <c:v>15</c:v>
                </c:pt>
                <c:pt idx="148">
                  <c:v>15</c:v>
                </c:pt>
                <c:pt idx="149">
                  <c:v>15</c:v>
                </c:pt>
                <c:pt idx="150">
                  <c:v>15</c:v>
                </c:pt>
                <c:pt idx="151">
                  <c:v>15</c:v>
                </c:pt>
                <c:pt idx="152">
                  <c:v>15</c:v>
                </c:pt>
                <c:pt idx="153">
                  <c:v>15</c:v>
                </c:pt>
                <c:pt idx="154">
                  <c:v>15</c:v>
                </c:pt>
                <c:pt idx="155">
                  <c:v>15</c:v>
                </c:pt>
                <c:pt idx="156">
                  <c:v>15</c:v>
                </c:pt>
                <c:pt idx="157">
                  <c:v>15</c:v>
                </c:pt>
                <c:pt idx="158">
                  <c:v>15</c:v>
                </c:pt>
                <c:pt idx="159">
                  <c:v>15</c:v>
                </c:pt>
                <c:pt idx="160">
                  <c:v>15</c:v>
                </c:pt>
                <c:pt idx="161">
                  <c:v>15</c:v>
                </c:pt>
                <c:pt idx="162">
                  <c:v>15</c:v>
                </c:pt>
                <c:pt idx="163">
                  <c:v>15</c:v>
                </c:pt>
                <c:pt idx="164">
                  <c:v>15</c:v>
                </c:pt>
                <c:pt idx="165">
                  <c:v>15</c:v>
                </c:pt>
                <c:pt idx="166">
                  <c:v>15</c:v>
                </c:pt>
                <c:pt idx="167">
                  <c:v>15</c:v>
                </c:pt>
                <c:pt idx="168">
                  <c:v>15</c:v>
                </c:pt>
                <c:pt idx="169">
                  <c:v>15</c:v>
                </c:pt>
                <c:pt idx="170">
                  <c:v>15</c:v>
                </c:pt>
                <c:pt idx="171">
                  <c:v>15</c:v>
                </c:pt>
                <c:pt idx="172">
                  <c:v>15</c:v>
                </c:pt>
                <c:pt idx="173">
                  <c:v>15</c:v>
                </c:pt>
                <c:pt idx="174">
                  <c:v>15</c:v>
                </c:pt>
                <c:pt idx="175">
                  <c:v>15</c:v>
                </c:pt>
                <c:pt idx="176">
                  <c:v>15</c:v>
                </c:pt>
                <c:pt idx="177">
                  <c:v>15</c:v>
                </c:pt>
                <c:pt idx="178">
                  <c:v>15</c:v>
                </c:pt>
                <c:pt idx="179">
                  <c:v>15</c:v>
                </c:pt>
                <c:pt idx="180">
                  <c:v>15</c:v>
                </c:pt>
                <c:pt idx="181">
                  <c:v>15</c:v>
                </c:pt>
                <c:pt idx="182">
                  <c:v>15</c:v>
                </c:pt>
                <c:pt idx="183">
                  <c:v>15</c:v>
                </c:pt>
                <c:pt idx="184">
                  <c:v>15</c:v>
                </c:pt>
                <c:pt idx="185">
                  <c:v>15</c:v>
                </c:pt>
                <c:pt idx="186">
                  <c:v>1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6</c:v>
                </c:pt>
                <c:pt idx="212">
                  <c:v>16</c:v>
                </c:pt>
                <c:pt idx="213">
                  <c:v>16</c:v>
                </c:pt>
                <c:pt idx="214">
                  <c:v>16</c:v>
                </c:pt>
                <c:pt idx="215">
                  <c:v>16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6</c:v>
                </c:pt>
                <c:pt idx="222">
                  <c:v>16</c:v>
                </c:pt>
                <c:pt idx="223">
                  <c:v>16</c:v>
                </c:pt>
                <c:pt idx="224">
                  <c:v>16</c:v>
                </c:pt>
                <c:pt idx="225">
                  <c:v>16</c:v>
                </c:pt>
                <c:pt idx="226">
                  <c:v>16</c:v>
                </c:pt>
                <c:pt idx="227">
                  <c:v>16</c:v>
                </c:pt>
                <c:pt idx="228">
                  <c:v>16</c:v>
                </c:pt>
                <c:pt idx="229">
                  <c:v>16</c:v>
                </c:pt>
                <c:pt idx="230">
                  <c:v>16</c:v>
                </c:pt>
                <c:pt idx="231">
                  <c:v>16</c:v>
                </c:pt>
                <c:pt idx="232">
                  <c:v>16</c:v>
                </c:pt>
                <c:pt idx="233">
                  <c:v>16</c:v>
                </c:pt>
                <c:pt idx="234">
                  <c:v>16</c:v>
                </c:pt>
                <c:pt idx="235">
                  <c:v>16</c:v>
                </c:pt>
                <c:pt idx="236">
                  <c:v>16</c:v>
                </c:pt>
                <c:pt idx="237">
                  <c:v>16</c:v>
                </c:pt>
                <c:pt idx="238">
                  <c:v>16</c:v>
                </c:pt>
                <c:pt idx="239">
                  <c:v>16</c:v>
                </c:pt>
                <c:pt idx="240">
                  <c:v>16</c:v>
                </c:pt>
                <c:pt idx="241">
                  <c:v>17</c:v>
                </c:pt>
                <c:pt idx="242">
                  <c:v>17</c:v>
                </c:pt>
                <c:pt idx="243">
                  <c:v>17</c:v>
                </c:pt>
                <c:pt idx="244">
                  <c:v>17</c:v>
                </c:pt>
                <c:pt idx="245">
                  <c:v>17</c:v>
                </c:pt>
                <c:pt idx="246">
                  <c:v>17</c:v>
                </c:pt>
                <c:pt idx="247">
                  <c:v>17</c:v>
                </c:pt>
                <c:pt idx="248">
                  <c:v>17</c:v>
                </c:pt>
                <c:pt idx="249">
                  <c:v>17</c:v>
                </c:pt>
                <c:pt idx="250">
                  <c:v>17</c:v>
                </c:pt>
                <c:pt idx="251">
                  <c:v>17</c:v>
                </c:pt>
                <c:pt idx="252">
                  <c:v>17</c:v>
                </c:pt>
                <c:pt idx="253">
                  <c:v>17</c:v>
                </c:pt>
                <c:pt idx="254">
                  <c:v>17</c:v>
                </c:pt>
                <c:pt idx="255">
                  <c:v>17</c:v>
                </c:pt>
                <c:pt idx="256">
                  <c:v>17</c:v>
                </c:pt>
                <c:pt idx="257">
                  <c:v>17</c:v>
                </c:pt>
                <c:pt idx="258">
                  <c:v>17</c:v>
                </c:pt>
                <c:pt idx="259">
                  <c:v>17</c:v>
                </c:pt>
                <c:pt idx="260">
                  <c:v>17</c:v>
                </c:pt>
                <c:pt idx="261">
                  <c:v>17</c:v>
                </c:pt>
                <c:pt idx="262">
                  <c:v>17</c:v>
                </c:pt>
                <c:pt idx="263">
                  <c:v>17</c:v>
                </c:pt>
                <c:pt idx="264">
                  <c:v>17</c:v>
                </c:pt>
                <c:pt idx="265">
                  <c:v>17</c:v>
                </c:pt>
                <c:pt idx="266">
                  <c:v>17</c:v>
                </c:pt>
                <c:pt idx="267">
                  <c:v>17</c:v>
                </c:pt>
                <c:pt idx="268">
                  <c:v>17</c:v>
                </c:pt>
                <c:pt idx="269">
                  <c:v>17</c:v>
                </c:pt>
                <c:pt idx="270">
                  <c:v>17</c:v>
                </c:pt>
                <c:pt idx="271">
                  <c:v>17</c:v>
                </c:pt>
                <c:pt idx="272">
                  <c:v>17</c:v>
                </c:pt>
                <c:pt idx="273">
                  <c:v>17</c:v>
                </c:pt>
                <c:pt idx="274">
                  <c:v>17</c:v>
                </c:pt>
                <c:pt idx="275">
                  <c:v>17</c:v>
                </c:pt>
                <c:pt idx="276">
                  <c:v>17</c:v>
                </c:pt>
                <c:pt idx="277">
                  <c:v>17</c:v>
                </c:pt>
                <c:pt idx="278">
                  <c:v>17</c:v>
                </c:pt>
                <c:pt idx="279">
                  <c:v>17</c:v>
                </c:pt>
                <c:pt idx="280">
                  <c:v>17</c:v>
                </c:pt>
                <c:pt idx="281">
                  <c:v>17</c:v>
                </c:pt>
                <c:pt idx="282">
                  <c:v>17</c:v>
                </c:pt>
                <c:pt idx="283">
                  <c:v>17</c:v>
                </c:pt>
                <c:pt idx="284">
                  <c:v>17</c:v>
                </c:pt>
                <c:pt idx="285">
                  <c:v>17</c:v>
                </c:pt>
                <c:pt idx="286">
                  <c:v>17</c:v>
                </c:pt>
                <c:pt idx="287">
                  <c:v>17</c:v>
                </c:pt>
                <c:pt idx="288">
                  <c:v>17</c:v>
                </c:pt>
                <c:pt idx="289">
                  <c:v>17</c:v>
                </c:pt>
                <c:pt idx="290">
                  <c:v>17</c:v>
                </c:pt>
                <c:pt idx="291">
                  <c:v>17</c:v>
                </c:pt>
                <c:pt idx="292">
                  <c:v>17</c:v>
                </c:pt>
                <c:pt idx="293">
                  <c:v>17</c:v>
                </c:pt>
                <c:pt idx="294">
                  <c:v>17</c:v>
                </c:pt>
                <c:pt idx="295">
                  <c:v>17</c:v>
                </c:pt>
                <c:pt idx="296">
                  <c:v>17</c:v>
                </c:pt>
                <c:pt idx="297">
                  <c:v>17</c:v>
                </c:pt>
                <c:pt idx="298">
                  <c:v>17</c:v>
                </c:pt>
                <c:pt idx="299">
                  <c:v>17</c:v>
                </c:pt>
                <c:pt idx="300">
                  <c:v>17</c:v>
                </c:pt>
                <c:pt idx="301">
                  <c:v>17</c:v>
                </c:pt>
                <c:pt idx="302">
                  <c:v>17</c:v>
                </c:pt>
                <c:pt idx="303">
                  <c:v>17</c:v>
                </c:pt>
                <c:pt idx="304">
                  <c:v>17</c:v>
                </c:pt>
                <c:pt idx="305">
                  <c:v>17</c:v>
                </c:pt>
                <c:pt idx="306">
                  <c:v>17</c:v>
                </c:pt>
                <c:pt idx="307">
                  <c:v>17</c:v>
                </c:pt>
                <c:pt idx="308">
                  <c:v>17</c:v>
                </c:pt>
                <c:pt idx="309">
                  <c:v>17</c:v>
                </c:pt>
                <c:pt idx="310">
                  <c:v>17</c:v>
                </c:pt>
                <c:pt idx="311">
                  <c:v>17</c:v>
                </c:pt>
                <c:pt idx="312">
                  <c:v>17</c:v>
                </c:pt>
                <c:pt idx="313">
                  <c:v>17</c:v>
                </c:pt>
                <c:pt idx="314">
                  <c:v>17</c:v>
                </c:pt>
                <c:pt idx="315">
                  <c:v>17</c:v>
                </c:pt>
                <c:pt idx="316">
                  <c:v>18</c:v>
                </c:pt>
                <c:pt idx="317">
                  <c:v>18</c:v>
                </c:pt>
                <c:pt idx="318">
                  <c:v>19</c:v>
                </c:pt>
                <c:pt idx="319">
                  <c:v>19</c:v>
                </c:pt>
                <c:pt idx="320">
                  <c:v>19</c:v>
                </c:pt>
                <c:pt idx="321">
                  <c:v>19</c:v>
                </c:pt>
                <c:pt idx="322">
                  <c:v>19</c:v>
                </c:pt>
                <c:pt idx="323">
                  <c:v>19</c:v>
                </c:pt>
                <c:pt idx="324">
                  <c:v>19</c:v>
                </c:pt>
                <c:pt idx="325">
                  <c:v>19</c:v>
                </c:pt>
                <c:pt idx="326">
                  <c:v>19</c:v>
                </c:pt>
                <c:pt idx="327">
                  <c:v>19</c:v>
                </c:pt>
                <c:pt idx="328">
                  <c:v>19</c:v>
                </c:pt>
                <c:pt idx="329">
                  <c:v>19</c:v>
                </c:pt>
                <c:pt idx="330">
                  <c:v>19</c:v>
                </c:pt>
                <c:pt idx="331">
                  <c:v>19</c:v>
                </c:pt>
                <c:pt idx="332">
                  <c:v>19</c:v>
                </c:pt>
                <c:pt idx="333">
                  <c:v>19</c:v>
                </c:pt>
                <c:pt idx="334">
                  <c:v>19</c:v>
                </c:pt>
                <c:pt idx="335">
                  <c:v>19</c:v>
                </c:pt>
                <c:pt idx="336">
                  <c:v>19</c:v>
                </c:pt>
                <c:pt idx="337">
                  <c:v>19</c:v>
                </c:pt>
                <c:pt idx="338">
                  <c:v>19</c:v>
                </c:pt>
                <c:pt idx="339">
                  <c:v>19</c:v>
                </c:pt>
                <c:pt idx="340">
                  <c:v>19</c:v>
                </c:pt>
                <c:pt idx="341">
                  <c:v>20</c:v>
                </c:pt>
                <c:pt idx="342">
                  <c:v>20</c:v>
                </c:pt>
                <c:pt idx="343">
                  <c:v>20</c:v>
                </c:pt>
                <c:pt idx="344">
                  <c:v>20</c:v>
                </c:pt>
                <c:pt idx="345">
                  <c:v>20</c:v>
                </c:pt>
                <c:pt idx="346">
                  <c:v>20</c:v>
                </c:pt>
                <c:pt idx="347">
                  <c:v>20</c:v>
                </c:pt>
                <c:pt idx="348">
                  <c:v>20</c:v>
                </c:pt>
                <c:pt idx="349">
                  <c:v>20</c:v>
                </c:pt>
                <c:pt idx="350">
                  <c:v>20</c:v>
                </c:pt>
                <c:pt idx="351">
                  <c:v>20</c:v>
                </c:pt>
                <c:pt idx="352">
                  <c:v>20</c:v>
                </c:pt>
                <c:pt idx="353">
                  <c:v>20</c:v>
                </c:pt>
                <c:pt idx="354">
                  <c:v>20</c:v>
                </c:pt>
                <c:pt idx="355">
                  <c:v>20</c:v>
                </c:pt>
                <c:pt idx="356">
                  <c:v>20</c:v>
                </c:pt>
                <c:pt idx="357">
                  <c:v>20</c:v>
                </c:pt>
                <c:pt idx="358">
                  <c:v>20</c:v>
                </c:pt>
                <c:pt idx="359">
                  <c:v>20</c:v>
                </c:pt>
                <c:pt idx="360">
                  <c:v>20</c:v>
                </c:pt>
                <c:pt idx="361">
                  <c:v>20</c:v>
                </c:pt>
                <c:pt idx="362">
                  <c:v>20</c:v>
                </c:pt>
                <c:pt idx="363">
                  <c:v>20</c:v>
                </c:pt>
                <c:pt idx="364">
                  <c:v>20</c:v>
                </c:pt>
                <c:pt idx="365">
                  <c:v>20</c:v>
                </c:pt>
                <c:pt idx="366">
                  <c:v>20</c:v>
                </c:pt>
                <c:pt idx="367">
                  <c:v>20</c:v>
                </c:pt>
                <c:pt idx="368">
                  <c:v>20</c:v>
                </c:pt>
                <c:pt idx="369">
                  <c:v>20</c:v>
                </c:pt>
                <c:pt idx="370">
                  <c:v>20</c:v>
                </c:pt>
                <c:pt idx="371">
                  <c:v>21</c:v>
                </c:pt>
                <c:pt idx="372">
                  <c:v>21</c:v>
                </c:pt>
                <c:pt idx="373">
                  <c:v>21</c:v>
                </c:pt>
                <c:pt idx="374">
                  <c:v>21</c:v>
                </c:pt>
                <c:pt idx="375">
                  <c:v>21</c:v>
                </c:pt>
                <c:pt idx="376">
                  <c:v>21</c:v>
                </c:pt>
                <c:pt idx="377">
                  <c:v>21</c:v>
                </c:pt>
                <c:pt idx="378">
                  <c:v>21</c:v>
                </c:pt>
                <c:pt idx="379">
                  <c:v>21</c:v>
                </c:pt>
                <c:pt idx="380">
                  <c:v>21</c:v>
                </c:pt>
                <c:pt idx="381">
                  <c:v>21</c:v>
                </c:pt>
                <c:pt idx="382">
                  <c:v>21</c:v>
                </c:pt>
                <c:pt idx="383">
                  <c:v>21</c:v>
                </c:pt>
                <c:pt idx="384">
                  <c:v>21</c:v>
                </c:pt>
                <c:pt idx="385">
                  <c:v>21</c:v>
                </c:pt>
                <c:pt idx="386">
                  <c:v>21</c:v>
                </c:pt>
                <c:pt idx="387">
                  <c:v>21</c:v>
                </c:pt>
                <c:pt idx="388">
                  <c:v>21</c:v>
                </c:pt>
                <c:pt idx="389">
                  <c:v>21</c:v>
                </c:pt>
                <c:pt idx="390">
                  <c:v>21</c:v>
                </c:pt>
                <c:pt idx="391">
                  <c:v>21</c:v>
                </c:pt>
                <c:pt idx="392">
                  <c:v>21</c:v>
                </c:pt>
                <c:pt idx="393">
                  <c:v>21</c:v>
                </c:pt>
                <c:pt idx="394">
                  <c:v>21</c:v>
                </c:pt>
                <c:pt idx="395">
                  <c:v>21</c:v>
                </c:pt>
                <c:pt idx="396">
                  <c:v>21</c:v>
                </c:pt>
                <c:pt idx="397">
                  <c:v>21</c:v>
                </c:pt>
                <c:pt idx="398">
                  <c:v>21</c:v>
                </c:pt>
                <c:pt idx="399">
                  <c:v>21</c:v>
                </c:pt>
                <c:pt idx="400">
                  <c:v>21</c:v>
                </c:pt>
                <c:pt idx="401">
                  <c:v>21</c:v>
                </c:pt>
                <c:pt idx="402">
                  <c:v>21</c:v>
                </c:pt>
                <c:pt idx="403">
                  <c:v>21</c:v>
                </c:pt>
                <c:pt idx="404">
                  <c:v>21</c:v>
                </c:pt>
                <c:pt idx="405">
                  <c:v>21</c:v>
                </c:pt>
                <c:pt idx="406">
                  <c:v>21</c:v>
                </c:pt>
                <c:pt idx="407">
                  <c:v>21</c:v>
                </c:pt>
                <c:pt idx="408">
                  <c:v>21</c:v>
                </c:pt>
                <c:pt idx="409">
                  <c:v>21</c:v>
                </c:pt>
                <c:pt idx="410">
                  <c:v>21</c:v>
                </c:pt>
                <c:pt idx="411">
                  <c:v>21</c:v>
                </c:pt>
                <c:pt idx="412">
                  <c:v>21</c:v>
                </c:pt>
                <c:pt idx="413">
                  <c:v>21</c:v>
                </c:pt>
                <c:pt idx="414">
                  <c:v>21</c:v>
                </c:pt>
                <c:pt idx="415">
                  <c:v>21</c:v>
                </c:pt>
                <c:pt idx="416">
                  <c:v>21</c:v>
                </c:pt>
                <c:pt idx="417">
                  <c:v>21</c:v>
                </c:pt>
                <c:pt idx="418">
                  <c:v>21</c:v>
                </c:pt>
                <c:pt idx="419">
                  <c:v>21</c:v>
                </c:pt>
                <c:pt idx="420">
                  <c:v>21</c:v>
                </c:pt>
                <c:pt idx="421">
                  <c:v>21</c:v>
                </c:pt>
                <c:pt idx="422">
                  <c:v>21</c:v>
                </c:pt>
                <c:pt idx="423">
                  <c:v>22</c:v>
                </c:pt>
                <c:pt idx="424">
                  <c:v>22</c:v>
                </c:pt>
                <c:pt idx="425">
                  <c:v>22</c:v>
                </c:pt>
                <c:pt idx="426">
                  <c:v>22</c:v>
                </c:pt>
                <c:pt idx="427">
                  <c:v>22</c:v>
                </c:pt>
                <c:pt idx="428">
                  <c:v>22</c:v>
                </c:pt>
                <c:pt idx="429">
                  <c:v>22</c:v>
                </c:pt>
                <c:pt idx="430">
                  <c:v>23</c:v>
                </c:pt>
                <c:pt idx="431">
                  <c:v>23</c:v>
                </c:pt>
                <c:pt idx="432">
                  <c:v>23</c:v>
                </c:pt>
                <c:pt idx="433">
                  <c:v>23</c:v>
                </c:pt>
                <c:pt idx="434">
                  <c:v>23</c:v>
                </c:pt>
                <c:pt idx="435">
                  <c:v>23</c:v>
                </c:pt>
                <c:pt idx="436">
                  <c:v>23</c:v>
                </c:pt>
                <c:pt idx="437">
                  <c:v>23</c:v>
                </c:pt>
                <c:pt idx="438">
                  <c:v>23</c:v>
                </c:pt>
                <c:pt idx="439">
                  <c:v>23</c:v>
                </c:pt>
                <c:pt idx="440">
                  <c:v>23</c:v>
                </c:pt>
                <c:pt idx="441">
                  <c:v>23</c:v>
                </c:pt>
                <c:pt idx="442">
                  <c:v>23</c:v>
                </c:pt>
                <c:pt idx="443">
                  <c:v>23</c:v>
                </c:pt>
                <c:pt idx="444">
                  <c:v>23</c:v>
                </c:pt>
                <c:pt idx="445">
                  <c:v>23</c:v>
                </c:pt>
                <c:pt idx="446">
                  <c:v>23</c:v>
                </c:pt>
                <c:pt idx="447">
                  <c:v>23</c:v>
                </c:pt>
                <c:pt idx="448">
                  <c:v>23</c:v>
                </c:pt>
                <c:pt idx="449">
                  <c:v>23</c:v>
                </c:pt>
                <c:pt idx="450">
                  <c:v>23</c:v>
                </c:pt>
                <c:pt idx="451">
                  <c:v>23</c:v>
                </c:pt>
                <c:pt idx="452">
                  <c:v>23</c:v>
                </c:pt>
                <c:pt idx="453">
                  <c:v>23</c:v>
                </c:pt>
                <c:pt idx="454">
                  <c:v>23</c:v>
                </c:pt>
                <c:pt idx="455">
                  <c:v>23</c:v>
                </c:pt>
                <c:pt idx="456">
                  <c:v>23</c:v>
                </c:pt>
                <c:pt idx="457">
                  <c:v>23</c:v>
                </c:pt>
                <c:pt idx="458">
                  <c:v>23</c:v>
                </c:pt>
                <c:pt idx="459">
                  <c:v>23</c:v>
                </c:pt>
                <c:pt idx="460">
                  <c:v>23</c:v>
                </c:pt>
                <c:pt idx="461">
                  <c:v>23</c:v>
                </c:pt>
                <c:pt idx="462">
                  <c:v>23</c:v>
                </c:pt>
                <c:pt idx="463">
                  <c:v>23</c:v>
                </c:pt>
                <c:pt idx="464">
                  <c:v>23</c:v>
                </c:pt>
                <c:pt idx="465">
                  <c:v>23</c:v>
                </c:pt>
                <c:pt idx="466">
                  <c:v>23</c:v>
                </c:pt>
                <c:pt idx="467">
                  <c:v>23</c:v>
                </c:pt>
                <c:pt idx="468">
                  <c:v>23</c:v>
                </c:pt>
                <c:pt idx="469">
                  <c:v>23</c:v>
                </c:pt>
                <c:pt idx="470">
                  <c:v>23</c:v>
                </c:pt>
                <c:pt idx="471">
                  <c:v>23</c:v>
                </c:pt>
                <c:pt idx="472">
                  <c:v>23</c:v>
                </c:pt>
                <c:pt idx="473">
                  <c:v>23</c:v>
                </c:pt>
                <c:pt idx="474">
                  <c:v>23</c:v>
                </c:pt>
                <c:pt idx="475">
                  <c:v>23</c:v>
                </c:pt>
                <c:pt idx="476">
                  <c:v>23</c:v>
                </c:pt>
                <c:pt idx="477">
                  <c:v>23</c:v>
                </c:pt>
                <c:pt idx="478">
                  <c:v>23</c:v>
                </c:pt>
                <c:pt idx="479">
                  <c:v>23</c:v>
                </c:pt>
                <c:pt idx="480">
                  <c:v>24</c:v>
                </c:pt>
                <c:pt idx="481">
                  <c:v>24</c:v>
                </c:pt>
                <c:pt idx="482">
                  <c:v>24</c:v>
                </c:pt>
                <c:pt idx="483">
                  <c:v>25</c:v>
                </c:pt>
                <c:pt idx="484">
                  <c:v>25</c:v>
                </c:pt>
                <c:pt idx="485">
                  <c:v>25</c:v>
                </c:pt>
                <c:pt idx="486">
                  <c:v>25</c:v>
                </c:pt>
                <c:pt idx="487">
                  <c:v>25</c:v>
                </c:pt>
                <c:pt idx="488">
                  <c:v>25</c:v>
                </c:pt>
                <c:pt idx="489">
                  <c:v>25</c:v>
                </c:pt>
                <c:pt idx="490">
                  <c:v>25</c:v>
                </c:pt>
                <c:pt idx="491">
                  <c:v>25</c:v>
                </c:pt>
                <c:pt idx="492">
                  <c:v>25</c:v>
                </c:pt>
                <c:pt idx="493">
                  <c:v>25</c:v>
                </c:pt>
                <c:pt idx="494">
                  <c:v>25</c:v>
                </c:pt>
                <c:pt idx="495">
                  <c:v>25</c:v>
                </c:pt>
                <c:pt idx="496">
                  <c:v>25</c:v>
                </c:pt>
                <c:pt idx="497">
                  <c:v>25</c:v>
                </c:pt>
                <c:pt idx="498">
                  <c:v>25</c:v>
                </c:pt>
                <c:pt idx="499">
                  <c:v>25</c:v>
                </c:pt>
                <c:pt idx="500">
                  <c:v>25</c:v>
                </c:pt>
                <c:pt idx="501">
                  <c:v>25</c:v>
                </c:pt>
                <c:pt idx="502">
                  <c:v>25</c:v>
                </c:pt>
                <c:pt idx="503">
                  <c:v>25</c:v>
                </c:pt>
                <c:pt idx="504">
                  <c:v>25</c:v>
                </c:pt>
                <c:pt idx="505">
                  <c:v>25</c:v>
                </c:pt>
                <c:pt idx="506">
                  <c:v>25</c:v>
                </c:pt>
                <c:pt idx="507">
                  <c:v>25</c:v>
                </c:pt>
                <c:pt idx="508">
                  <c:v>26</c:v>
                </c:pt>
                <c:pt idx="509">
                  <c:v>26</c:v>
                </c:pt>
                <c:pt idx="510">
                  <c:v>26</c:v>
                </c:pt>
                <c:pt idx="511">
                  <c:v>27</c:v>
                </c:pt>
                <c:pt idx="512">
                  <c:v>27</c:v>
                </c:pt>
                <c:pt idx="513">
                  <c:v>27</c:v>
                </c:pt>
                <c:pt idx="514">
                  <c:v>27</c:v>
                </c:pt>
                <c:pt idx="515">
                  <c:v>27</c:v>
                </c:pt>
                <c:pt idx="516">
                  <c:v>27</c:v>
                </c:pt>
                <c:pt idx="517">
                  <c:v>27</c:v>
                </c:pt>
                <c:pt idx="518">
                  <c:v>27</c:v>
                </c:pt>
                <c:pt idx="519">
                  <c:v>27</c:v>
                </c:pt>
                <c:pt idx="520">
                  <c:v>27</c:v>
                </c:pt>
                <c:pt idx="521">
                  <c:v>27</c:v>
                </c:pt>
                <c:pt idx="522">
                  <c:v>27</c:v>
                </c:pt>
                <c:pt idx="523">
                  <c:v>27</c:v>
                </c:pt>
                <c:pt idx="524">
                  <c:v>27</c:v>
                </c:pt>
                <c:pt idx="525">
                  <c:v>27</c:v>
                </c:pt>
                <c:pt idx="526">
                  <c:v>27</c:v>
                </c:pt>
                <c:pt idx="527">
                  <c:v>27</c:v>
                </c:pt>
                <c:pt idx="528">
                  <c:v>27</c:v>
                </c:pt>
                <c:pt idx="529">
                  <c:v>27</c:v>
                </c:pt>
                <c:pt idx="530">
                  <c:v>27</c:v>
                </c:pt>
                <c:pt idx="531">
                  <c:v>27</c:v>
                </c:pt>
                <c:pt idx="532">
                  <c:v>27</c:v>
                </c:pt>
                <c:pt idx="533">
                  <c:v>27</c:v>
                </c:pt>
                <c:pt idx="534">
                  <c:v>27</c:v>
                </c:pt>
                <c:pt idx="535">
                  <c:v>27</c:v>
                </c:pt>
                <c:pt idx="536">
                  <c:v>27</c:v>
                </c:pt>
                <c:pt idx="537">
                  <c:v>27</c:v>
                </c:pt>
                <c:pt idx="538">
                  <c:v>27</c:v>
                </c:pt>
                <c:pt idx="539">
                  <c:v>27</c:v>
                </c:pt>
                <c:pt idx="540">
                  <c:v>27</c:v>
                </c:pt>
                <c:pt idx="541">
                  <c:v>27</c:v>
                </c:pt>
                <c:pt idx="542">
                  <c:v>27</c:v>
                </c:pt>
                <c:pt idx="543">
                  <c:v>27</c:v>
                </c:pt>
                <c:pt idx="544">
                  <c:v>27</c:v>
                </c:pt>
                <c:pt idx="545">
                  <c:v>27</c:v>
                </c:pt>
                <c:pt idx="546">
                  <c:v>27</c:v>
                </c:pt>
                <c:pt idx="547">
                  <c:v>27</c:v>
                </c:pt>
                <c:pt idx="548">
                  <c:v>27</c:v>
                </c:pt>
                <c:pt idx="549">
                  <c:v>27</c:v>
                </c:pt>
                <c:pt idx="550">
                  <c:v>27</c:v>
                </c:pt>
                <c:pt idx="551">
                  <c:v>27</c:v>
                </c:pt>
                <c:pt idx="552">
                  <c:v>27</c:v>
                </c:pt>
                <c:pt idx="553">
                  <c:v>27</c:v>
                </c:pt>
                <c:pt idx="554">
                  <c:v>27</c:v>
                </c:pt>
                <c:pt idx="555">
                  <c:v>27</c:v>
                </c:pt>
                <c:pt idx="556">
                  <c:v>27</c:v>
                </c:pt>
                <c:pt idx="557">
                  <c:v>27</c:v>
                </c:pt>
                <c:pt idx="558">
                  <c:v>27</c:v>
                </c:pt>
                <c:pt idx="559">
                  <c:v>27</c:v>
                </c:pt>
                <c:pt idx="560">
                  <c:v>27</c:v>
                </c:pt>
                <c:pt idx="561">
                  <c:v>27</c:v>
                </c:pt>
                <c:pt idx="562">
                  <c:v>27</c:v>
                </c:pt>
                <c:pt idx="563">
                  <c:v>27</c:v>
                </c:pt>
                <c:pt idx="564">
                  <c:v>27</c:v>
                </c:pt>
                <c:pt idx="565">
                  <c:v>27</c:v>
                </c:pt>
                <c:pt idx="566">
                  <c:v>27</c:v>
                </c:pt>
                <c:pt idx="567">
                  <c:v>27</c:v>
                </c:pt>
                <c:pt idx="568">
                  <c:v>27</c:v>
                </c:pt>
                <c:pt idx="569">
                  <c:v>27</c:v>
                </c:pt>
                <c:pt idx="570">
                  <c:v>27</c:v>
                </c:pt>
                <c:pt idx="571">
                  <c:v>27</c:v>
                </c:pt>
                <c:pt idx="572">
                  <c:v>27</c:v>
                </c:pt>
                <c:pt idx="573">
                  <c:v>27</c:v>
                </c:pt>
                <c:pt idx="574">
                  <c:v>27</c:v>
                </c:pt>
                <c:pt idx="575">
                  <c:v>27</c:v>
                </c:pt>
                <c:pt idx="576">
                  <c:v>28</c:v>
                </c:pt>
                <c:pt idx="577">
                  <c:v>28</c:v>
                </c:pt>
                <c:pt idx="578">
                  <c:v>28</c:v>
                </c:pt>
                <c:pt idx="579">
                  <c:v>29</c:v>
                </c:pt>
                <c:pt idx="580">
                  <c:v>29</c:v>
                </c:pt>
                <c:pt idx="581">
                  <c:v>29</c:v>
                </c:pt>
                <c:pt idx="582">
                  <c:v>30</c:v>
                </c:pt>
                <c:pt idx="583">
                  <c:v>30</c:v>
                </c:pt>
                <c:pt idx="584">
                  <c:v>30</c:v>
                </c:pt>
                <c:pt idx="585">
                  <c:v>30</c:v>
                </c:pt>
                <c:pt idx="586">
                  <c:v>31</c:v>
                </c:pt>
                <c:pt idx="587">
                  <c:v>31</c:v>
                </c:pt>
                <c:pt idx="588">
                  <c:v>31</c:v>
                </c:pt>
                <c:pt idx="589">
                  <c:v>31</c:v>
                </c:pt>
                <c:pt idx="590">
                  <c:v>31</c:v>
                </c:pt>
                <c:pt idx="591">
                  <c:v>31</c:v>
                </c:pt>
                <c:pt idx="592">
                  <c:v>31</c:v>
                </c:pt>
                <c:pt idx="593">
                  <c:v>32</c:v>
                </c:pt>
                <c:pt idx="594">
                  <c:v>32</c:v>
                </c:pt>
                <c:pt idx="595">
                  <c:v>32</c:v>
                </c:pt>
                <c:pt idx="596">
                  <c:v>32</c:v>
                </c:pt>
                <c:pt idx="597">
                  <c:v>32</c:v>
                </c:pt>
                <c:pt idx="598">
                  <c:v>32</c:v>
                </c:pt>
                <c:pt idx="599">
                  <c:v>32</c:v>
                </c:pt>
                <c:pt idx="600">
                  <c:v>33</c:v>
                </c:pt>
                <c:pt idx="601">
                  <c:v>33</c:v>
                </c:pt>
                <c:pt idx="602">
                  <c:v>33</c:v>
                </c:pt>
                <c:pt idx="603">
                  <c:v>33</c:v>
                </c:pt>
                <c:pt idx="604">
                  <c:v>33</c:v>
                </c:pt>
                <c:pt idx="605">
                  <c:v>33</c:v>
                </c:pt>
                <c:pt idx="606">
                  <c:v>33</c:v>
                </c:pt>
                <c:pt idx="607">
                  <c:v>34</c:v>
                </c:pt>
                <c:pt idx="608">
                  <c:v>34</c:v>
                </c:pt>
                <c:pt idx="609">
                  <c:v>34</c:v>
                </c:pt>
                <c:pt idx="610">
                  <c:v>34</c:v>
                </c:pt>
                <c:pt idx="611">
                  <c:v>34</c:v>
                </c:pt>
                <c:pt idx="612">
                  <c:v>34</c:v>
                </c:pt>
                <c:pt idx="613">
                  <c:v>34</c:v>
                </c:pt>
                <c:pt idx="614">
                  <c:v>35</c:v>
                </c:pt>
                <c:pt idx="615">
                  <c:v>35</c:v>
                </c:pt>
                <c:pt idx="616">
                  <c:v>35</c:v>
                </c:pt>
                <c:pt idx="617">
                  <c:v>35</c:v>
                </c:pt>
                <c:pt idx="618">
                  <c:v>35</c:v>
                </c:pt>
                <c:pt idx="619">
                  <c:v>35</c:v>
                </c:pt>
                <c:pt idx="620">
                  <c:v>35</c:v>
                </c:pt>
                <c:pt idx="621">
                  <c:v>36</c:v>
                </c:pt>
                <c:pt idx="622">
                  <c:v>36</c:v>
                </c:pt>
                <c:pt idx="623">
                  <c:v>36</c:v>
                </c:pt>
                <c:pt idx="624">
                  <c:v>36</c:v>
                </c:pt>
                <c:pt idx="625">
                  <c:v>36</c:v>
                </c:pt>
                <c:pt idx="626">
                  <c:v>36</c:v>
                </c:pt>
                <c:pt idx="627">
                  <c:v>36</c:v>
                </c:pt>
                <c:pt idx="628">
                  <c:v>37</c:v>
                </c:pt>
                <c:pt idx="629">
                  <c:v>37</c:v>
                </c:pt>
                <c:pt idx="630">
                  <c:v>37</c:v>
                </c:pt>
                <c:pt idx="631">
                  <c:v>37</c:v>
                </c:pt>
                <c:pt idx="632">
                  <c:v>37</c:v>
                </c:pt>
                <c:pt idx="633">
                  <c:v>37</c:v>
                </c:pt>
                <c:pt idx="634">
                  <c:v>37</c:v>
                </c:pt>
                <c:pt idx="635">
                  <c:v>38</c:v>
                </c:pt>
                <c:pt idx="636">
                  <c:v>38</c:v>
                </c:pt>
                <c:pt idx="637">
                  <c:v>38</c:v>
                </c:pt>
                <c:pt idx="638">
                  <c:v>38</c:v>
                </c:pt>
                <c:pt idx="639">
                  <c:v>38</c:v>
                </c:pt>
                <c:pt idx="640">
                  <c:v>38</c:v>
                </c:pt>
                <c:pt idx="641">
                  <c:v>38</c:v>
                </c:pt>
                <c:pt idx="642">
                  <c:v>39</c:v>
                </c:pt>
                <c:pt idx="643">
                  <c:v>39</c:v>
                </c:pt>
                <c:pt idx="644">
                  <c:v>39</c:v>
                </c:pt>
                <c:pt idx="645">
                  <c:v>39</c:v>
                </c:pt>
                <c:pt idx="646">
                  <c:v>39</c:v>
                </c:pt>
                <c:pt idx="647">
                  <c:v>39</c:v>
                </c:pt>
                <c:pt idx="648">
                  <c:v>39</c:v>
                </c:pt>
                <c:pt idx="649">
                  <c:v>40</c:v>
                </c:pt>
                <c:pt idx="650">
                  <c:v>40</c:v>
                </c:pt>
                <c:pt idx="651">
                  <c:v>40</c:v>
                </c:pt>
                <c:pt idx="652">
                  <c:v>40</c:v>
                </c:pt>
                <c:pt idx="653">
                  <c:v>40</c:v>
                </c:pt>
                <c:pt idx="654">
                  <c:v>40</c:v>
                </c:pt>
                <c:pt idx="655">
                  <c:v>40</c:v>
                </c:pt>
                <c:pt idx="656">
                  <c:v>41</c:v>
                </c:pt>
                <c:pt idx="657">
                  <c:v>41</c:v>
                </c:pt>
                <c:pt idx="658">
                  <c:v>41</c:v>
                </c:pt>
                <c:pt idx="659">
                  <c:v>41</c:v>
                </c:pt>
                <c:pt idx="660">
                  <c:v>41</c:v>
                </c:pt>
                <c:pt idx="661">
                  <c:v>41</c:v>
                </c:pt>
                <c:pt idx="662">
                  <c:v>41</c:v>
                </c:pt>
                <c:pt idx="663">
                  <c:v>42</c:v>
                </c:pt>
                <c:pt idx="664">
                  <c:v>42</c:v>
                </c:pt>
                <c:pt idx="665">
                  <c:v>42</c:v>
                </c:pt>
                <c:pt idx="666">
                  <c:v>43</c:v>
                </c:pt>
                <c:pt idx="667">
                  <c:v>43</c:v>
                </c:pt>
                <c:pt idx="668">
                  <c:v>43</c:v>
                </c:pt>
                <c:pt idx="669">
                  <c:v>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8A61-403D-879B-16450C545BE1}"/>
            </c:ext>
          </c:extLst>
        </c:ser>
        <c:ser>
          <c:idx val="4"/>
          <c:order val="3"/>
          <c:tx>
            <c:strRef>
              <c:f>Alberta!$Q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lbert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Alberta!$Q$2:$Q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4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7</c:v>
                </c:pt>
                <c:pt idx="59">
                  <c:v>7</c:v>
                </c:pt>
                <c:pt idx="60">
                  <c:v>7</c:v>
                </c:pt>
                <c:pt idx="61">
                  <c:v>7</c:v>
                </c:pt>
                <c:pt idx="62">
                  <c:v>7</c:v>
                </c:pt>
                <c:pt idx="63">
                  <c:v>7</c:v>
                </c:pt>
                <c:pt idx="64">
                  <c:v>7</c:v>
                </c:pt>
                <c:pt idx="65">
                  <c:v>7</c:v>
                </c:pt>
                <c:pt idx="66">
                  <c:v>7</c:v>
                </c:pt>
                <c:pt idx="67">
                  <c:v>7</c:v>
                </c:pt>
                <c:pt idx="68">
                  <c:v>7</c:v>
                </c:pt>
                <c:pt idx="69">
                  <c:v>7</c:v>
                </c:pt>
                <c:pt idx="70">
                  <c:v>7</c:v>
                </c:pt>
                <c:pt idx="71">
                  <c:v>7</c:v>
                </c:pt>
                <c:pt idx="72">
                  <c:v>7</c:v>
                </c:pt>
                <c:pt idx="73">
                  <c:v>7</c:v>
                </c:pt>
                <c:pt idx="74">
                  <c:v>7</c:v>
                </c:pt>
                <c:pt idx="75">
                  <c:v>7</c:v>
                </c:pt>
                <c:pt idx="76">
                  <c:v>7</c:v>
                </c:pt>
                <c:pt idx="77">
                  <c:v>7</c:v>
                </c:pt>
                <c:pt idx="78">
                  <c:v>7</c:v>
                </c:pt>
                <c:pt idx="79">
                  <c:v>7</c:v>
                </c:pt>
                <c:pt idx="80">
                  <c:v>7</c:v>
                </c:pt>
                <c:pt idx="81">
                  <c:v>7</c:v>
                </c:pt>
                <c:pt idx="82">
                  <c:v>7</c:v>
                </c:pt>
                <c:pt idx="83">
                  <c:v>7</c:v>
                </c:pt>
                <c:pt idx="84">
                  <c:v>7</c:v>
                </c:pt>
                <c:pt idx="85">
                  <c:v>7</c:v>
                </c:pt>
                <c:pt idx="86">
                  <c:v>7</c:v>
                </c:pt>
                <c:pt idx="87">
                  <c:v>7</c:v>
                </c:pt>
                <c:pt idx="88">
                  <c:v>7</c:v>
                </c:pt>
                <c:pt idx="89">
                  <c:v>7</c:v>
                </c:pt>
                <c:pt idx="90">
                  <c:v>7</c:v>
                </c:pt>
                <c:pt idx="91">
                  <c:v>8</c:v>
                </c:pt>
                <c:pt idx="92">
                  <c:v>8</c:v>
                </c:pt>
                <c:pt idx="93">
                  <c:v>8</c:v>
                </c:pt>
                <c:pt idx="94">
                  <c:v>8</c:v>
                </c:pt>
                <c:pt idx="95">
                  <c:v>8</c:v>
                </c:pt>
                <c:pt idx="96">
                  <c:v>8</c:v>
                </c:pt>
                <c:pt idx="97">
                  <c:v>8</c:v>
                </c:pt>
                <c:pt idx="98">
                  <c:v>8</c:v>
                </c:pt>
                <c:pt idx="99">
                  <c:v>8</c:v>
                </c:pt>
                <c:pt idx="100">
                  <c:v>8</c:v>
                </c:pt>
                <c:pt idx="101">
                  <c:v>8</c:v>
                </c:pt>
                <c:pt idx="102">
                  <c:v>8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9</c:v>
                </c:pt>
                <c:pt idx="109">
                  <c:v>9</c:v>
                </c:pt>
                <c:pt idx="110">
                  <c:v>9</c:v>
                </c:pt>
                <c:pt idx="111">
                  <c:v>9</c:v>
                </c:pt>
                <c:pt idx="112">
                  <c:v>9</c:v>
                </c:pt>
                <c:pt idx="113">
                  <c:v>9</c:v>
                </c:pt>
                <c:pt idx="114">
                  <c:v>9</c:v>
                </c:pt>
                <c:pt idx="115">
                  <c:v>9</c:v>
                </c:pt>
                <c:pt idx="116">
                  <c:v>9</c:v>
                </c:pt>
                <c:pt idx="117">
                  <c:v>9</c:v>
                </c:pt>
                <c:pt idx="118">
                  <c:v>9</c:v>
                </c:pt>
                <c:pt idx="119">
                  <c:v>9</c:v>
                </c:pt>
                <c:pt idx="120">
                  <c:v>9</c:v>
                </c:pt>
                <c:pt idx="121">
                  <c:v>9</c:v>
                </c:pt>
                <c:pt idx="122">
                  <c:v>9</c:v>
                </c:pt>
                <c:pt idx="123">
                  <c:v>9</c:v>
                </c:pt>
                <c:pt idx="124">
                  <c:v>9</c:v>
                </c:pt>
                <c:pt idx="125">
                  <c:v>9</c:v>
                </c:pt>
                <c:pt idx="126">
                  <c:v>9</c:v>
                </c:pt>
                <c:pt idx="127">
                  <c:v>9</c:v>
                </c:pt>
                <c:pt idx="128">
                  <c:v>9</c:v>
                </c:pt>
                <c:pt idx="129">
                  <c:v>9</c:v>
                </c:pt>
                <c:pt idx="130">
                  <c:v>9</c:v>
                </c:pt>
                <c:pt idx="131">
                  <c:v>9</c:v>
                </c:pt>
                <c:pt idx="132">
                  <c:v>10</c:v>
                </c:pt>
                <c:pt idx="133">
                  <c:v>10</c:v>
                </c:pt>
                <c:pt idx="134">
                  <c:v>11</c:v>
                </c:pt>
                <c:pt idx="135">
                  <c:v>11</c:v>
                </c:pt>
                <c:pt idx="136">
                  <c:v>11</c:v>
                </c:pt>
                <c:pt idx="137">
                  <c:v>11</c:v>
                </c:pt>
                <c:pt idx="138">
                  <c:v>11</c:v>
                </c:pt>
                <c:pt idx="139">
                  <c:v>11</c:v>
                </c:pt>
                <c:pt idx="140">
                  <c:v>11</c:v>
                </c:pt>
                <c:pt idx="141">
                  <c:v>11</c:v>
                </c:pt>
                <c:pt idx="142">
                  <c:v>11</c:v>
                </c:pt>
                <c:pt idx="143">
                  <c:v>11</c:v>
                </c:pt>
                <c:pt idx="144">
                  <c:v>11</c:v>
                </c:pt>
                <c:pt idx="145">
                  <c:v>11</c:v>
                </c:pt>
                <c:pt idx="146">
                  <c:v>11</c:v>
                </c:pt>
                <c:pt idx="147">
                  <c:v>11</c:v>
                </c:pt>
                <c:pt idx="148">
                  <c:v>11</c:v>
                </c:pt>
                <c:pt idx="149">
                  <c:v>11</c:v>
                </c:pt>
                <c:pt idx="150">
                  <c:v>11</c:v>
                </c:pt>
                <c:pt idx="151">
                  <c:v>11</c:v>
                </c:pt>
                <c:pt idx="152">
                  <c:v>11</c:v>
                </c:pt>
                <c:pt idx="153">
                  <c:v>11</c:v>
                </c:pt>
                <c:pt idx="154">
                  <c:v>11</c:v>
                </c:pt>
                <c:pt idx="155">
                  <c:v>11</c:v>
                </c:pt>
                <c:pt idx="156">
                  <c:v>11</c:v>
                </c:pt>
                <c:pt idx="157">
                  <c:v>11</c:v>
                </c:pt>
                <c:pt idx="158">
                  <c:v>11</c:v>
                </c:pt>
                <c:pt idx="159">
                  <c:v>11</c:v>
                </c:pt>
                <c:pt idx="160">
                  <c:v>11</c:v>
                </c:pt>
                <c:pt idx="161">
                  <c:v>11</c:v>
                </c:pt>
                <c:pt idx="162">
                  <c:v>11</c:v>
                </c:pt>
                <c:pt idx="163">
                  <c:v>11</c:v>
                </c:pt>
                <c:pt idx="164">
                  <c:v>11</c:v>
                </c:pt>
                <c:pt idx="165">
                  <c:v>11</c:v>
                </c:pt>
                <c:pt idx="166">
                  <c:v>11</c:v>
                </c:pt>
                <c:pt idx="167">
                  <c:v>11</c:v>
                </c:pt>
                <c:pt idx="168">
                  <c:v>11</c:v>
                </c:pt>
                <c:pt idx="169">
                  <c:v>11</c:v>
                </c:pt>
                <c:pt idx="170">
                  <c:v>11</c:v>
                </c:pt>
                <c:pt idx="171">
                  <c:v>11</c:v>
                </c:pt>
                <c:pt idx="172">
                  <c:v>11</c:v>
                </c:pt>
                <c:pt idx="173">
                  <c:v>11</c:v>
                </c:pt>
                <c:pt idx="174">
                  <c:v>11</c:v>
                </c:pt>
                <c:pt idx="175">
                  <c:v>11</c:v>
                </c:pt>
                <c:pt idx="176">
                  <c:v>11</c:v>
                </c:pt>
                <c:pt idx="177">
                  <c:v>11</c:v>
                </c:pt>
                <c:pt idx="178">
                  <c:v>11</c:v>
                </c:pt>
                <c:pt idx="179">
                  <c:v>11</c:v>
                </c:pt>
                <c:pt idx="180">
                  <c:v>11</c:v>
                </c:pt>
                <c:pt idx="181">
                  <c:v>11</c:v>
                </c:pt>
                <c:pt idx="182">
                  <c:v>11</c:v>
                </c:pt>
                <c:pt idx="183">
                  <c:v>11</c:v>
                </c:pt>
                <c:pt idx="184">
                  <c:v>11</c:v>
                </c:pt>
                <c:pt idx="185">
                  <c:v>11</c:v>
                </c:pt>
                <c:pt idx="186">
                  <c:v>11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11</c:v>
                </c:pt>
                <c:pt idx="191">
                  <c:v>11</c:v>
                </c:pt>
                <c:pt idx="192">
                  <c:v>11</c:v>
                </c:pt>
                <c:pt idx="193">
                  <c:v>11</c:v>
                </c:pt>
                <c:pt idx="194">
                  <c:v>11</c:v>
                </c:pt>
                <c:pt idx="195">
                  <c:v>11</c:v>
                </c:pt>
                <c:pt idx="196">
                  <c:v>11</c:v>
                </c:pt>
                <c:pt idx="197">
                  <c:v>11</c:v>
                </c:pt>
                <c:pt idx="198">
                  <c:v>11</c:v>
                </c:pt>
                <c:pt idx="199">
                  <c:v>11</c:v>
                </c:pt>
                <c:pt idx="200">
                  <c:v>11</c:v>
                </c:pt>
                <c:pt idx="201">
                  <c:v>11</c:v>
                </c:pt>
                <c:pt idx="202">
                  <c:v>11</c:v>
                </c:pt>
                <c:pt idx="203">
                  <c:v>11</c:v>
                </c:pt>
                <c:pt idx="204">
                  <c:v>11</c:v>
                </c:pt>
                <c:pt idx="205">
                  <c:v>11</c:v>
                </c:pt>
                <c:pt idx="206">
                  <c:v>11</c:v>
                </c:pt>
                <c:pt idx="207">
                  <c:v>11</c:v>
                </c:pt>
                <c:pt idx="208">
                  <c:v>11</c:v>
                </c:pt>
                <c:pt idx="209">
                  <c:v>11</c:v>
                </c:pt>
                <c:pt idx="210">
                  <c:v>11</c:v>
                </c:pt>
                <c:pt idx="211">
                  <c:v>11</c:v>
                </c:pt>
                <c:pt idx="212">
                  <c:v>12</c:v>
                </c:pt>
                <c:pt idx="213">
                  <c:v>12</c:v>
                </c:pt>
                <c:pt idx="214">
                  <c:v>12</c:v>
                </c:pt>
                <c:pt idx="215">
                  <c:v>12</c:v>
                </c:pt>
                <c:pt idx="216">
                  <c:v>12</c:v>
                </c:pt>
                <c:pt idx="217">
                  <c:v>12</c:v>
                </c:pt>
                <c:pt idx="218">
                  <c:v>12</c:v>
                </c:pt>
                <c:pt idx="219">
                  <c:v>12</c:v>
                </c:pt>
                <c:pt idx="220">
                  <c:v>12</c:v>
                </c:pt>
                <c:pt idx="221">
                  <c:v>12</c:v>
                </c:pt>
                <c:pt idx="222">
                  <c:v>12</c:v>
                </c:pt>
                <c:pt idx="223">
                  <c:v>12</c:v>
                </c:pt>
                <c:pt idx="224">
                  <c:v>12</c:v>
                </c:pt>
                <c:pt idx="225">
                  <c:v>12</c:v>
                </c:pt>
                <c:pt idx="226">
                  <c:v>12</c:v>
                </c:pt>
                <c:pt idx="227">
                  <c:v>12</c:v>
                </c:pt>
                <c:pt idx="228">
                  <c:v>12</c:v>
                </c:pt>
                <c:pt idx="229">
                  <c:v>12</c:v>
                </c:pt>
                <c:pt idx="230">
                  <c:v>12</c:v>
                </c:pt>
                <c:pt idx="231">
                  <c:v>12</c:v>
                </c:pt>
                <c:pt idx="232">
                  <c:v>12</c:v>
                </c:pt>
                <c:pt idx="233">
                  <c:v>12</c:v>
                </c:pt>
                <c:pt idx="234">
                  <c:v>12</c:v>
                </c:pt>
                <c:pt idx="235">
                  <c:v>12</c:v>
                </c:pt>
                <c:pt idx="236">
                  <c:v>12</c:v>
                </c:pt>
                <c:pt idx="237">
                  <c:v>12</c:v>
                </c:pt>
                <c:pt idx="238">
                  <c:v>12</c:v>
                </c:pt>
                <c:pt idx="239">
                  <c:v>12</c:v>
                </c:pt>
                <c:pt idx="240">
                  <c:v>12</c:v>
                </c:pt>
                <c:pt idx="241">
                  <c:v>12</c:v>
                </c:pt>
                <c:pt idx="242">
                  <c:v>12</c:v>
                </c:pt>
                <c:pt idx="243">
                  <c:v>13</c:v>
                </c:pt>
                <c:pt idx="244">
                  <c:v>13</c:v>
                </c:pt>
                <c:pt idx="245">
                  <c:v>13</c:v>
                </c:pt>
                <c:pt idx="246">
                  <c:v>13</c:v>
                </c:pt>
                <c:pt idx="247">
                  <c:v>13</c:v>
                </c:pt>
                <c:pt idx="248">
                  <c:v>13</c:v>
                </c:pt>
                <c:pt idx="249">
                  <c:v>13</c:v>
                </c:pt>
                <c:pt idx="250">
                  <c:v>13</c:v>
                </c:pt>
                <c:pt idx="251">
                  <c:v>14</c:v>
                </c:pt>
                <c:pt idx="252">
                  <c:v>14</c:v>
                </c:pt>
                <c:pt idx="253">
                  <c:v>14</c:v>
                </c:pt>
                <c:pt idx="254">
                  <c:v>14</c:v>
                </c:pt>
                <c:pt idx="255">
                  <c:v>14</c:v>
                </c:pt>
                <c:pt idx="256">
                  <c:v>14</c:v>
                </c:pt>
                <c:pt idx="257">
                  <c:v>14</c:v>
                </c:pt>
                <c:pt idx="258">
                  <c:v>14</c:v>
                </c:pt>
                <c:pt idx="259">
                  <c:v>14</c:v>
                </c:pt>
                <c:pt idx="260">
                  <c:v>14</c:v>
                </c:pt>
                <c:pt idx="261">
                  <c:v>14</c:v>
                </c:pt>
                <c:pt idx="262">
                  <c:v>14</c:v>
                </c:pt>
                <c:pt idx="263">
                  <c:v>14</c:v>
                </c:pt>
                <c:pt idx="264">
                  <c:v>14</c:v>
                </c:pt>
                <c:pt idx="265">
                  <c:v>14</c:v>
                </c:pt>
                <c:pt idx="266">
                  <c:v>14</c:v>
                </c:pt>
                <c:pt idx="267">
                  <c:v>14</c:v>
                </c:pt>
                <c:pt idx="268">
                  <c:v>14</c:v>
                </c:pt>
                <c:pt idx="269">
                  <c:v>14</c:v>
                </c:pt>
                <c:pt idx="270">
                  <c:v>14</c:v>
                </c:pt>
                <c:pt idx="271">
                  <c:v>14</c:v>
                </c:pt>
                <c:pt idx="272">
                  <c:v>14</c:v>
                </c:pt>
                <c:pt idx="273">
                  <c:v>14</c:v>
                </c:pt>
                <c:pt idx="274">
                  <c:v>14</c:v>
                </c:pt>
                <c:pt idx="275">
                  <c:v>14</c:v>
                </c:pt>
                <c:pt idx="276">
                  <c:v>14</c:v>
                </c:pt>
                <c:pt idx="277">
                  <c:v>14</c:v>
                </c:pt>
                <c:pt idx="278">
                  <c:v>14</c:v>
                </c:pt>
                <c:pt idx="279">
                  <c:v>14</c:v>
                </c:pt>
                <c:pt idx="280">
                  <c:v>14</c:v>
                </c:pt>
                <c:pt idx="281">
                  <c:v>14</c:v>
                </c:pt>
                <c:pt idx="282">
                  <c:v>14</c:v>
                </c:pt>
                <c:pt idx="283">
                  <c:v>14</c:v>
                </c:pt>
                <c:pt idx="284">
                  <c:v>14</c:v>
                </c:pt>
                <c:pt idx="285">
                  <c:v>14</c:v>
                </c:pt>
                <c:pt idx="286">
                  <c:v>14</c:v>
                </c:pt>
                <c:pt idx="287">
                  <c:v>14</c:v>
                </c:pt>
                <c:pt idx="288">
                  <c:v>14</c:v>
                </c:pt>
                <c:pt idx="289">
                  <c:v>14</c:v>
                </c:pt>
                <c:pt idx="290">
                  <c:v>14</c:v>
                </c:pt>
                <c:pt idx="291">
                  <c:v>14</c:v>
                </c:pt>
                <c:pt idx="292">
                  <c:v>14</c:v>
                </c:pt>
                <c:pt idx="293">
                  <c:v>14</c:v>
                </c:pt>
                <c:pt idx="294">
                  <c:v>14</c:v>
                </c:pt>
                <c:pt idx="295">
                  <c:v>14</c:v>
                </c:pt>
                <c:pt idx="296">
                  <c:v>14</c:v>
                </c:pt>
                <c:pt idx="297">
                  <c:v>15</c:v>
                </c:pt>
                <c:pt idx="298">
                  <c:v>15</c:v>
                </c:pt>
                <c:pt idx="299">
                  <c:v>15</c:v>
                </c:pt>
                <c:pt idx="300">
                  <c:v>16</c:v>
                </c:pt>
                <c:pt idx="301">
                  <c:v>16</c:v>
                </c:pt>
                <c:pt idx="302">
                  <c:v>16</c:v>
                </c:pt>
                <c:pt idx="303">
                  <c:v>17</c:v>
                </c:pt>
                <c:pt idx="304">
                  <c:v>17</c:v>
                </c:pt>
                <c:pt idx="305">
                  <c:v>17</c:v>
                </c:pt>
                <c:pt idx="306">
                  <c:v>17</c:v>
                </c:pt>
                <c:pt idx="307">
                  <c:v>17</c:v>
                </c:pt>
                <c:pt idx="308">
                  <c:v>17</c:v>
                </c:pt>
                <c:pt idx="309">
                  <c:v>17</c:v>
                </c:pt>
                <c:pt idx="310">
                  <c:v>17</c:v>
                </c:pt>
                <c:pt idx="311">
                  <c:v>18</c:v>
                </c:pt>
                <c:pt idx="312">
                  <c:v>18</c:v>
                </c:pt>
                <c:pt idx="313">
                  <c:v>18</c:v>
                </c:pt>
                <c:pt idx="314">
                  <c:v>18</c:v>
                </c:pt>
                <c:pt idx="315">
                  <c:v>18</c:v>
                </c:pt>
                <c:pt idx="316">
                  <c:v>18</c:v>
                </c:pt>
                <c:pt idx="317">
                  <c:v>18</c:v>
                </c:pt>
                <c:pt idx="318">
                  <c:v>18</c:v>
                </c:pt>
                <c:pt idx="319">
                  <c:v>18</c:v>
                </c:pt>
                <c:pt idx="320">
                  <c:v>18</c:v>
                </c:pt>
                <c:pt idx="321">
                  <c:v>18</c:v>
                </c:pt>
                <c:pt idx="322">
                  <c:v>18</c:v>
                </c:pt>
                <c:pt idx="323">
                  <c:v>18</c:v>
                </c:pt>
                <c:pt idx="324">
                  <c:v>18</c:v>
                </c:pt>
                <c:pt idx="325">
                  <c:v>18</c:v>
                </c:pt>
                <c:pt idx="326">
                  <c:v>18</c:v>
                </c:pt>
                <c:pt idx="327">
                  <c:v>18</c:v>
                </c:pt>
                <c:pt idx="328">
                  <c:v>18</c:v>
                </c:pt>
                <c:pt idx="329">
                  <c:v>18</c:v>
                </c:pt>
                <c:pt idx="330">
                  <c:v>18</c:v>
                </c:pt>
                <c:pt idx="331">
                  <c:v>18</c:v>
                </c:pt>
                <c:pt idx="332">
                  <c:v>18</c:v>
                </c:pt>
                <c:pt idx="333">
                  <c:v>18</c:v>
                </c:pt>
                <c:pt idx="334">
                  <c:v>18</c:v>
                </c:pt>
                <c:pt idx="335">
                  <c:v>18</c:v>
                </c:pt>
                <c:pt idx="336">
                  <c:v>18</c:v>
                </c:pt>
                <c:pt idx="337">
                  <c:v>18</c:v>
                </c:pt>
                <c:pt idx="338">
                  <c:v>18</c:v>
                </c:pt>
                <c:pt idx="339">
                  <c:v>18</c:v>
                </c:pt>
                <c:pt idx="340">
                  <c:v>18</c:v>
                </c:pt>
                <c:pt idx="341">
                  <c:v>18</c:v>
                </c:pt>
                <c:pt idx="342">
                  <c:v>18</c:v>
                </c:pt>
                <c:pt idx="343">
                  <c:v>18</c:v>
                </c:pt>
                <c:pt idx="344">
                  <c:v>18</c:v>
                </c:pt>
                <c:pt idx="345">
                  <c:v>19</c:v>
                </c:pt>
                <c:pt idx="346">
                  <c:v>19</c:v>
                </c:pt>
                <c:pt idx="347">
                  <c:v>19</c:v>
                </c:pt>
                <c:pt idx="348">
                  <c:v>19</c:v>
                </c:pt>
                <c:pt idx="349">
                  <c:v>19</c:v>
                </c:pt>
                <c:pt idx="350">
                  <c:v>19</c:v>
                </c:pt>
                <c:pt idx="351">
                  <c:v>19</c:v>
                </c:pt>
                <c:pt idx="352">
                  <c:v>19</c:v>
                </c:pt>
                <c:pt idx="353">
                  <c:v>19</c:v>
                </c:pt>
                <c:pt idx="354">
                  <c:v>19</c:v>
                </c:pt>
                <c:pt idx="355">
                  <c:v>19</c:v>
                </c:pt>
                <c:pt idx="356">
                  <c:v>19</c:v>
                </c:pt>
                <c:pt idx="357">
                  <c:v>19</c:v>
                </c:pt>
                <c:pt idx="358">
                  <c:v>19</c:v>
                </c:pt>
                <c:pt idx="359">
                  <c:v>19</c:v>
                </c:pt>
                <c:pt idx="360">
                  <c:v>19</c:v>
                </c:pt>
                <c:pt idx="361">
                  <c:v>19</c:v>
                </c:pt>
                <c:pt idx="362">
                  <c:v>19</c:v>
                </c:pt>
                <c:pt idx="363">
                  <c:v>19</c:v>
                </c:pt>
                <c:pt idx="364">
                  <c:v>19</c:v>
                </c:pt>
                <c:pt idx="365">
                  <c:v>19</c:v>
                </c:pt>
                <c:pt idx="366">
                  <c:v>20</c:v>
                </c:pt>
                <c:pt idx="367">
                  <c:v>20</c:v>
                </c:pt>
                <c:pt idx="368">
                  <c:v>20</c:v>
                </c:pt>
                <c:pt idx="369">
                  <c:v>20</c:v>
                </c:pt>
                <c:pt idx="370">
                  <c:v>20</c:v>
                </c:pt>
                <c:pt idx="371">
                  <c:v>20</c:v>
                </c:pt>
                <c:pt idx="372">
                  <c:v>20</c:v>
                </c:pt>
                <c:pt idx="373">
                  <c:v>20</c:v>
                </c:pt>
                <c:pt idx="374">
                  <c:v>20</c:v>
                </c:pt>
                <c:pt idx="375">
                  <c:v>20</c:v>
                </c:pt>
                <c:pt idx="376">
                  <c:v>20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20</c:v>
                </c:pt>
                <c:pt idx="386">
                  <c:v>20</c:v>
                </c:pt>
                <c:pt idx="387">
                  <c:v>20</c:v>
                </c:pt>
                <c:pt idx="388">
                  <c:v>20</c:v>
                </c:pt>
                <c:pt idx="389">
                  <c:v>20</c:v>
                </c:pt>
                <c:pt idx="390">
                  <c:v>20</c:v>
                </c:pt>
                <c:pt idx="391">
                  <c:v>20</c:v>
                </c:pt>
                <c:pt idx="392">
                  <c:v>20</c:v>
                </c:pt>
                <c:pt idx="393">
                  <c:v>20</c:v>
                </c:pt>
                <c:pt idx="394">
                  <c:v>20</c:v>
                </c:pt>
                <c:pt idx="395">
                  <c:v>20</c:v>
                </c:pt>
                <c:pt idx="396">
                  <c:v>20</c:v>
                </c:pt>
                <c:pt idx="397">
                  <c:v>20</c:v>
                </c:pt>
                <c:pt idx="398">
                  <c:v>20</c:v>
                </c:pt>
                <c:pt idx="399">
                  <c:v>20</c:v>
                </c:pt>
                <c:pt idx="400">
                  <c:v>20</c:v>
                </c:pt>
                <c:pt idx="401">
                  <c:v>20</c:v>
                </c:pt>
                <c:pt idx="402">
                  <c:v>20</c:v>
                </c:pt>
                <c:pt idx="403">
                  <c:v>20</c:v>
                </c:pt>
                <c:pt idx="404">
                  <c:v>20</c:v>
                </c:pt>
                <c:pt idx="405">
                  <c:v>20</c:v>
                </c:pt>
                <c:pt idx="406">
                  <c:v>20</c:v>
                </c:pt>
                <c:pt idx="407">
                  <c:v>20</c:v>
                </c:pt>
                <c:pt idx="408">
                  <c:v>20</c:v>
                </c:pt>
                <c:pt idx="409">
                  <c:v>20</c:v>
                </c:pt>
                <c:pt idx="410">
                  <c:v>20</c:v>
                </c:pt>
                <c:pt idx="411">
                  <c:v>20</c:v>
                </c:pt>
                <c:pt idx="412">
                  <c:v>20</c:v>
                </c:pt>
                <c:pt idx="413">
                  <c:v>20</c:v>
                </c:pt>
                <c:pt idx="414">
                  <c:v>20</c:v>
                </c:pt>
                <c:pt idx="415">
                  <c:v>20</c:v>
                </c:pt>
                <c:pt idx="416">
                  <c:v>20</c:v>
                </c:pt>
                <c:pt idx="417">
                  <c:v>20</c:v>
                </c:pt>
                <c:pt idx="418">
                  <c:v>20</c:v>
                </c:pt>
                <c:pt idx="419">
                  <c:v>20</c:v>
                </c:pt>
                <c:pt idx="420">
                  <c:v>20</c:v>
                </c:pt>
                <c:pt idx="421">
                  <c:v>20</c:v>
                </c:pt>
                <c:pt idx="422">
                  <c:v>20</c:v>
                </c:pt>
                <c:pt idx="423">
                  <c:v>20</c:v>
                </c:pt>
                <c:pt idx="424">
                  <c:v>20</c:v>
                </c:pt>
                <c:pt idx="425">
                  <c:v>20</c:v>
                </c:pt>
                <c:pt idx="426">
                  <c:v>20</c:v>
                </c:pt>
                <c:pt idx="427">
                  <c:v>20</c:v>
                </c:pt>
                <c:pt idx="428">
                  <c:v>20</c:v>
                </c:pt>
                <c:pt idx="429">
                  <c:v>20</c:v>
                </c:pt>
                <c:pt idx="430">
                  <c:v>20</c:v>
                </c:pt>
                <c:pt idx="431">
                  <c:v>20</c:v>
                </c:pt>
                <c:pt idx="432">
                  <c:v>20</c:v>
                </c:pt>
                <c:pt idx="433">
                  <c:v>21</c:v>
                </c:pt>
                <c:pt idx="434">
                  <c:v>21</c:v>
                </c:pt>
                <c:pt idx="435">
                  <c:v>21</c:v>
                </c:pt>
                <c:pt idx="436">
                  <c:v>21</c:v>
                </c:pt>
                <c:pt idx="437">
                  <c:v>21</c:v>
                </c:pt>
                <c:pt idx="438">
                  <c:v>21</c:v>
                </c:pt>
                <c:pt idx="439">
                  <c:v>21</c:v>
                </c:pt>
                <c:pt idx="440">
                  <c:v>21</c:v>
                </c:pt>
                <c:pt idx="441">
                  <c:v>21</c:v>
                </c:pt>
                <c:pt idx="442">
                  <c:v>21</c:v>
                </c:pt>
                <c:pt idx="443">
                  <c:v>22</c:v>
                </c:pt>
                <c:pt idx="444">
                  <c:v>22</c:v>
                </c:pt>
                <c:pt idx="445">
                  <c:v>22</c:v>
                </c:pt>
                <c:pt idx="446">
                  <c:v>22</c:v>
                </c:pt>
                <c:pt idx="447">
                  <c:v>22</c:v>
                </c:pt>
                <c:pt idx="448">
                  <c:v>22</c:v>
                </c:pt>
                <c:pt idx="449">
                  <c:v>22</c:v>
                </c:pt>
                <c:pt idx="450">
                  <c:v>22</c:v>
                </c:pt>
                <c:pt idx="451">
                  <c:v>22</c:v>
                </c:pt>
                <c:pt idx="452">
                  <c:v>22</c:v>
                </c:pt>
                <c:pt idx="453">
                  <c:v>22</c:v>
                </c:pt>
                <c:pt idx="454">
                  <c:v>22</c:v>
                </c:pt>
                <c:pt idx="455">
                  <c:v>22</c:v>
                </c:pt>
                <c:pt idx="456">
                  <c:v>22</c:v>
                </c:pt>
                <c:pt idx="457">
                  <c:v>22</c:v>
                </c:pt>
                <c:pt idx="458">
                  <c:v>22</c:v>
                </c:pt>
                <c:pt idx="459">
                  <c:v>23</c:v>
                </c:pt>
                <c:pt idx="460">
                  <c:v>23</c:v>
                </c:pt>
                <c:pt idx="461">
                  <c:v>24</c:v>
                </c:pt>
                <c:pt idx="462">
                  <c:v>24</c:v>
                </c:pt>
                <c:pt idx="463">
                  <c:v>24</c:v>
                </c:pt>
                <c:pt idx="464">
                  <c:v>24</c:v>
                </c:pt>
                <c:pt idx="465">
                  <c:v>24</c:v>
                </c:pt>
                <c:pt idx="466">
                  <c:v>24</c:v>
                </c:pt>
                <c:pt idx="467">
                  <c:v>24</c:v>
                </c:pt>
                <c:pt idx="468">
                  <c:v>24</c:v>
                </c:pt>
                <c:pt idx="469">
                  <c:v>24</c:v>
                </c:pt>
                <c:pt idx="470">
                  <c:v>24</c:v>
                </c:pt>
                <c:pt idx="471">
                  <c:v>24</c:v>
                </c:pt>
                <c:pt idx="472">
                  <c:v>24</c:v>
                </c:pt>
                <c:pt idx="473">
                  <c:v>24</c:v>
                </c:pt>
                <c:pt idx="474">
                  <c:v>24</c:v>
                </c:pt>
                <c:pt idx="475">
                  <c:v>24</c:v>
                </c:pt>
                <c:pt idx="476">
                  <c:v>24</c:v>
                </c:pt>
                <c:pt idx="477">
                  <c:v>24</c:v>
                </c:pt>
                <c:pt idx="478">
                  <c:v>24</c:v>
                </c:pt>
                <c:pt idx="479">
                  <c:v>25</c:v>
                </c:pt>
                <c:pt idx="480">
                  <c:v>25</c:v>
                </c:pt>
                <c:pt idx="481">
                  <c:v>25</c:v>
                </c:pt>
                <c:pt idx="482">
                  <c:v>25</c:v>
                </c:pt>
                <c:pt idx="483">
                  <c:v>25</c:v>
                </c:pt>
                <c:pt idx="484">
                  <c:v>25</c:v>
                </c:pt>
                <c:pt idx="485">
                  <c:v>26</c:v>
                </c:pt>
                <c:pt idx="486">
                  <c:v>26</c:v>
                </c:pt>
                <c:pt idx="487">
                  <c:v>26</c:v>
                </c:pt>
                <c:pt idx="488">
                  <c:v>26</c:v>
                </c:pt>
                <c:pt idx="489">
                  <c:v>26</c:v>
                </c:pt>
                <c:pt idx="490">
                  <c:v>26</c:v>
                </c:pt>
                <c:pt idx="491">
                  <c:v>26</c:v>
                </c:pt>
                <c:pt idx="492">
                  <c:v>26</c:v>
                </c:pt>
                <c:pt idx="493">
                  <c:v>26</c:v>
                </c:pt>
                <c:pt idx="494">
                  <c:v>26</c:v>
                </c:pt>
                <c:pt idx="495">
                  <c:v>27</c:v>
                </c:pt>
                <c:pt idx="496">
                  <c:v>27</c:v>
                </c:pt>
                <c:pt idx="497">
                  <c:v>27</c:v>
                </c:pt>
                <c:pt idx="498">
                  <c:v>27</c:v>
                </c:pt>
                <c:pt idx="499">
                  <c:v>27</c:v>
                </c:pt>
                <c:pt idx="500">
                  <c:v>27</c:v>
                </c:pt>
                <c:pt idx="501">
                  <c:v>27</c:v>
                </c:pt>
                <c:pt idx="502">
                  <c:v>27</c:v>
                </c:pt>
                <c:pt idx="503">
                  <c:v>27</c:v>
                </c:pt>
                <c:pt idx="504">
                  <c:v>27</c:v>
                </c:pt>
                <c:pt idx="505">
                  <c:v>27</c:v>
                </c:pt>
                <c:pt idx="506">
                  <c:v>27</c:v>
                </c:pt>
                <c:pt idx="507">
                  <c:v>27</c:v>
                </c:pt>
                <c:pt idx="508">
                  <c:v>27</c:v>
                </c:pt>
                <c:pt idx="509">
                  <c:v>27</c:v>
                </c:pt>
                <c:pt idx="510">
                  <c:v>27</c:v>
                </c:pt>
                <c:pt idx="511">
                  <c:v>27</c:v>
                </c:pt>
                <c:pt idx="512">
                  <c:v>27</c:v>
                </c:pt>
                <c:pt idx="513">
                  <c:v>27</c:v>
                </c:pt>
                <c:pt idx="514">
                  <c:v>27</c:v>
                </c:pt>
                <c:pt idx="515">
                  <c:v>27</c:v>
                </c:pt>
                <c:pt idx="516">
                  <c:v>28</c:v>
                </c:pt>
                <c:pt idx="517">
                  <c:v>28</c:v>
                </c:pt>
                <c:pt idx="518">
                  <c:v>28</c:v>
                </c:pt>
                <c:pt idx="519">
                  <c:v>28</c:v>
                </c:pt>
                <c:pt idx="520">
                  <c:v>28</c:v>
                </c:pt>
                <c:pt idx="521">
                  <c:v>28</c:v>
                </c:pt>
                <c:pt idx="522">
                  <c:v>28</c:v>
                </c:pt>
                <c:pt idx="523">
                  <c:v>28</c:v>
                </c:pt>
                <c:pt idx="524">
                  <c:v>28</c:v>
                </c:pt>
                <c:pt idx="525">
                  <c:v>28</c:v>
                </c:pt>
                <c:pt idx="526">
                  <c:v>28</c:v>
                </c:pt>
                <c:pt idx="527">
                  <c:v>28</c:v>
                </c:pt>
                <c:pt idx="528">
                  <c:v>28</c:v>
                </c:pt>
                <c:pt idx="529">
                  <c:v>28</c:v>
                </c:pt>
                <c:pt idx="530">
                  <c:v>28</c:v>
                </c:pt>
                <c:pt idx="531">
                  <c:v>28</c:v>
                </c:pt>
                <c:pt idx="532">
                  <c:v>28</c:v>
                </c:pt>
                <c:pt idx="533">
                  <c:v>28</c:v>
                </c:pt>
                <c:pt idx="534">
                  <c:v>28</c:v>
                </c:pt>
                <c:pt idx="535">
                  <c:v>28</c:v>
                </c:pt>
                <c:pt idx="536">
                  <c:v>28</c:v>
                </c:pt>
                <c:pt idx="537">
                  <c:v>28</c:v>
                </c:pt>
                <c:pt idx="538">
                  <c:v>28</c:v>
                </c:pt>
                <c:pt idx="539">
                  <c:v>28</c:v>
                </c:pt>
                <c:pt idx="540">
                  <c:v>28</c:v>
                </c:pt>
                <c:pt idx="541">
                  <c:v>28</c:v>
                </c:pt>
                <c:pt idx="542">
                  <c:v>28</c:v>
                </c:pt>
                <c:pt idx="543">
                  <c:v>28</c:v>
                </c:pt>
                <c:pt idx="544">
                  <c:v>28</c:v>
                </c:pt>
                <c:pt idx="545">
                  <c:v>28</c:v>
                </c:pt>
                <c:pt idx="546">
                  <c:v>28</c:v>
                </c:pt>
                <c:pt idx="547">
                  <c:v>28</c:v>
                </c:pt>
                <c:pt idx="548">
                  <c:v>28</c:v>
                </c:pt>
                <c:pt idx="549">
                  <c:v>28</c:v>
                </c:pt>
                <c:pt idx="550">
                  <c:v>28</c:v>
                </c:pt>
                <c:pt idx="551">
                  <c:v>28</c:v>
                </c:pt>
                <c:pt idx="552">
                  <c:v>28</c:v>
                </c:pt>
                <c:pt idx="553">
                  <c:v>28</c:v>
                </c:pt>
                <c:pt idx="554">
                  <c:v>28</c:v>
                </c:pt>
                <c:pt idx="555">
                  <c:v>28</c:v>
                </c:pt>
                <c:pt idx="556">
                  <c:v>28</c:v>
                </c:pt>
                <c:pt idx="557">
                  <c:v>28</c:v>
                </c:pt>
                <c:pt idx="558">
                  <c:v>28</c:v>
                </c:pt>
                <c:pt idx="559">
                  <c:v>28</c:v>
                </c:pt>
                <c:pt idx="560">
                  <c:v>28</c:v>
                </c:pt>
                <c:pt idx="561">
                  <c:v>28</c:v>
                </c:pt>
                <c:pt idx="562">
                  <c:v>28</c:v>
                </c:pt>
                <c:pt idx="563">
                  <c:v>28</c:v>
                </c:pt>
                <c:pt idx="564">
                  <c:v>28</c:v>
                </c:pt>
                <c:pt idx="565">
                  <c:v>28</c:v>
                </c:pt>
                <c:pt idx="566">
                  <c:v>28</c:v>
                </c:pt>
                <c:pt idx="567">
                  <c:v>28</c:v>
                </c:pt>
                <c:pt idx="568">
                  <c:v>28</c:v>
                </c:pt>
                <c:pt idx="569">
                  <c:v>28</c:v>
                </c:pt>
                <c:pt idx="570">
                  <c:v>28</c:v>
                </c:pt>
                <c:pt idx="571">
                  <c:v>28</c:v>
                </c:pt>
                <c:pt idx="572">
                  <c:v>28</c:v>
                </c:pt>
                <c:pt idx="573">
                  <c:v>28</c:v>
                </c:pt>
                <c:pt idx="574">
                  <c:v>28</c:v>
                </c:pt>
                <c:pt idx="575">
                  <c:v>28</c:v>
                </c:pt>
                <c:pt idx="576">
                  <c:v>28</c:v>
                </c:pt>
                <c:pt idx="577">
                  <c:v>28</c:v>
                </c:pt>
                <c:pt idx="578">
                  <c:v>28</c:v>
                </c:pt>
                <c:pt idx="579">
                  <c:v>28</c:v>
                </c:pt>
                <c:pt idx="580">
                  <c:v>28</c:v>
                </c:pt>
                <c:pt idx="581">
                  <c:v>29</c:v>
                </c:pt>
                <c:pt idx="582">
                  <c:v>29</c:v>
                </c:pt>
                <c:pt idx="583">
                  <c:v>29</c:v>
                </c:pt>
                <c:pt idx="584">
                  <c:v>30</c:v>
                </c:pt>
                <c:pt idx="585">
                  <c:v>30</c:v>
                </c:pt>
                <c:pt idx="586">
                  <c:v>30</c:v>
                </c:pt>
                <c:pt idx="587">
                  <c:v>30</c:v>
                </c:pt>
                <c:pt idx="588">
                  <c:v>31</c:v>
                </c:pt>
                <c:pt idx="589">
                  <c:v>31</c:v>
                </c:pt>
                <c:pt idx="590">
                  <c:v>31</c:v>
                </c:pt>
                <c:pt idx="591">
                  <c:v>31</c:v>
                </c:pt>
                <c:pt idx="592">
                  <c:v>31</c:v>
                </c:pt>
                <c:pt idx="593">
                  <c:v>32</c:v>
                </c:pt>
                <c:pt idx="594">
                  <c:v>32</c:v>
                </c:pt>
                <c:pt idx="595">
                  <c:v>33</c:v>
                </c:pt>
                <c:pt idx="596">
                  <c:v>33</c:v>
                </c:pt>
                <c:pt idx="597">
                  <c:v>34</c:v>
                </c:pt>
                <c:pt idx="598">
                  <c:v>34</c:v>
                </c:pt>
                <c:pt idx="599">
                  <c:v>34</c:v>
                </c:pt>
                <c:pt idx="600">
                  <c:v>34</c:v>
                </c:pt>
                <c:pt idx="601">
                  <c:v>34</c:v>
                </c:pt>
                <c:pt idx="602">
                  <c:v>35</c:v>
                </c:pt>
                <c:pt idx="603">
                  <c:v>35</c:v>
                </c:pt>
                <c:pt idx="604">
                  <c:v>35</c:v>
                </c:pt>
                <c:pt idx="605">
                  <c:v>35</c:v>
                </c:pt>
                <c:pt idx="606">
                  <c:v>35</c:v>
                </c:pt>
                <c:pt idx="607">
                  <c:v>35</c:v>
                </c:pt>
                <c:pt idx="608">
                  <c:v>35</c:v>
                </c:pt>
                <c:pt idx="609">
                  <c:v>36</c:v>
                </c:pt>
                <c:pt idx="610">
                  <c:v>36</c:v>
                </c:pt>
                <c:pt idx="611">
                  <c:v>36</c:v>
                </c:pt>
                <c:pt idx="612">
                  <c:v>36</c:v>
                </c:pt>
                <c:pt idx="613">
                  <c:v>36</c:v>
                </c:pt>
                <c:pt idx="614">
                  <c:v>36</c:v>
                </c:pt>
                <c:pt idx="615">
                  <c:v>36</c:v>
                </c:pt>
                <c:pt idx="616">
                  <c:v>37</c:v>
                </c:pt>
                <c:pt idx="617">
                  <c:v>37</c:v>
                </c:pt>
                <c:pt idx="618">
                  <c:v>37</c:v>
                </c:pt>
                <c:pt idx="619">
                  <c:v>37</c:v>
                </c:pt>
                <c:pt idx="620">
                  <c:v>37</c:v>
                </c:pt>
                <c:pt idx="621">
                  <c:v>37</c:v>
                </c:pt>
                <c:pt idx="622">
                  <c:v>37</c:v>
                </c:pt>
                <c:pt idx="623">
                  <c:v>38</c:v>
                </c:pt>
                <c:pt idx="624">
                  <c:v>38</c:v>
                </c:pt>
                <c:pt idx="625">
                  <c:v>38</c:v>
                </c:pt>
                <c:pt idx="626">
                  <c:v>38</c:v>
                </c:pt>
                <c:pt idx="627">
                  <c:v>38</c:v>
                </c:pt>
                <c:pt idx="628">
                  <c:v>38</c:v>
                </c:pt>
                <c:pt idx="629">
                  <c:v>38</c:v>
                </c:pt>
                <c:pt idx="630">
                  <c:v>39</c:v>
                </c:pt>
                <c:pt idx="631">
                  <c:v>39</c:v>
                </c:pt>
                <c:pt idx="632">
                  <c:v>39</c:v>
                </c:pt>
                <c:pt idx="633">
                  <c:v>39</c:v>
                </c:pt>
                <c:pt idx="634">
                  <c:v>39</c:v>
                </c:pt>
                <c:pt idx="635">
                  <c:v>39</c:v>
                </c:pt>
                <c:pt idx="636">
                  <c:v>39</c:v>
                </c:pt>
                <c:pt idx="637">
                  <c:v>40</c:v>
                </c:pt>
                <c:pt idx="638">
                  <c:v>40</c:v>
                </c:pt>
                <c:pt idx="639">
                  <c:v>40</c:v>
                </c:pt>
                <c:pt idx="640">
                  <c:v>40</c:v>
                </c:pt>
                <c:pt idx="641">
                  <c:v>40</c:v>
                </c:pt>
                <c:pt idx="642">
                  <c:v>40</c:v>
                </c:pt>
                <c:pt idx="643">
                  <c:v>40</c:v>
                </c:pt>
                <c:pt idx="644">
                  <c:v>41</c:v>
                </c:pt>
                <c:pt idx="645">
                  <c:v>41</c:v>
                </c:pt>
                <c:pt idx="646">
                  <c:v>41</c:v>
                </c:pt>
                <c:pt idx="647">
                  <c:v>41</c:v>
                </c:pt>
                <c:pt idx="648">
                  <c:v>41</c:v>
                </c:pt>
                <c:pt idx="649">
                  <c:v>41</c:v>
                </c:pt>
                <c:pt idx="650">
                  <c:v>41</c:v>
                </c:pt>
                <c:pt idx="651">
                  <c:v>42</c:v>
                </c:pt>
                <c:pt idx="652">
                  <c:v>42</c:v>
                </c:pt>
                <c:pt idx="653">
                  <c:v>42</c:v>
                </c:pt>
                <c:pt idx="654">
                  <c:v>42</c:v>
                </c:pt>
                <c:pt idx="655">
                  <c:v>42</c:v>
                </c:pt>
                <c:pt idx="656">
                  <c:v>42</c:v>
                </c:pt>
                <c:pt idx="657">
                  <c:v>42</c:v>
                </c:pt>
                <c:pt idx="658">
                  <c:v>43</c:v>
                </c:pt>
                <c:pt idx="659">
                  <c:v>43</c:v>
                </c:pt>
                <c:pt idx="660">
                  <c:v>43</c:v>
                </c:pt>
                <c:pt idx="661">
                  <c:v>43</c:v>
                </c:pt>
                <c:pt idx="662">
                  <c:v>43</c:v>
                </c:pt>
                <c:pt idx="663">
                  <c:v>43</c:v>
                </c:pt>
                <c:pt idx="664">
                  <c:v>43</c:v>
                </c:pt>
                <c:pt idx="665">
                  <c:v>44</c:v>
                </c:pt>
                <c:pt idx="666">
                  <c:v>44</c:v>
                </c:pt>
                <c:pt idx="667">
                  <c:v>44</c:v>
                </c:pt>
                <c:pt idx="668">
                  <c:v>45</c:v>
                </c:pt>
                <c:pt idx="669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8A61-403D-879B-16450C545BE1}"/>
            </c:ext>
          </c:extLst>
        </c:ser>
        <c:ser>
          <c:idx val="5"/>
          <c:order val="4"/>
          <c:tx>
            <c:strRef>
              <c:f>Manitoba!$Q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Manitob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Manitoba!$Q$2:$Q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3</c:v>
                </c:pt>
                <c:pt idx="45">
                  <c:v>3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5</c:v>
                </c:pt>
                <c:pt idx="52">
                  <c:v>5</c:v>
                </c:pt>
                <c:pt idx="53">
                  <c:v>6</c:v>
                </c:pt>
                <c:pt idx="54">
                  <c:v>6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6</c:v>
                </c:pt>
                <c:pt idx="59">
                  <c:v>6</c:v>
                </c:pt>
                <c:pt idx="60">
                  <c:v>7</c:v>
                </c:pt>
                <c:pt idx="61">
                  <c:v>7</c:v>
                </c:pt>
                <c:pt idx="62">
                  <c:v>7</c:v>
                </c:pt>
                <c:pt idx="63">
                  <c:v>7</c:v>
                </c:pt>
                <c:pt idx="64">
                  <c:v>7</c:v>
                </c:pt>
                <c:pt idx="65">
                  <c:v>7</c:v>
                </c:pt>
                <c:pt idx="66">
                  <c:v>7</c:v>
                </c:pt>
                <c:pt idx="67">
                  <c:v>7</c:v>
                </c:pt>
                <c:pt idx="68">
                  <c:v>7</c:v>
                </c:pt>
                <c:pt idx="69">
                  <c:v>7</c:v>
                </c:pt>
                <c:pt idx="70">
                  <c:v>7</c:v>
                </c:pt>
                <c:pt idx="71">
                  <c:v>7</c:v>
                </c:pt>
                <c:pt idx="72">
                  <c:v>7</c:v>
                </c:pt>
                <c:pt idx="73">
                  <c:v>7</c:v>
                </c:pt>
                <c:pt idx="74">
                  <c:v>7</c:v>
                </c:pt>
                <c:pt idx="75">
                  <c:v>7</c:v>
                </c:pt>
                <c:pt idx="76">
                  <c:v>8</c:v>
                </c:pt>
                <c:pt idx="77">
                  <c:v>8</c:v>
                </c:pt>
                <c:pt idx="78">
                  <c:v>8</c:v>
                </c:pt>
                <c:pt idx="79">
                  <c:v>8</c:v>
                </c:pt>
                <c:pt idx="80">
                  <c:v>8</c:v>
                </c:pt>
                <c:pt idx="81">
                  <c:v>8</c:v>
                </c:pt>
                <c:pt idx="82">
                  <c:v>8</c:v>
                </c:pt>
                <c:pt idx="83">
                  <c:v>8</c:v>
                </c:pt>
                <c:pt idx="84">
                  <c:v>8</c:v>
                </c:pt>
                <c:pt idx="85">
                  <c:v>8</c:v>
                </c:pt>
                <c:pt idx="86">
                  <c:v>8</c:v>
                </c:pt>
                <c:pt idx="87">
                  <c:v>8</c:v>
                </c:pt>
                <c:pt idx="88">
                  <c:v>8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8</c:v>
                </c:pt>
                <c:pt idx="93">
                  <c:v>9</c:v>
                </c:pt>
                <c:pt idx="94">
                  <c:v>9</c:v>
                </c:pt>
                <c:pt idx="95">
                  <c:v>9</c:v>
                </c:pt>
                <c:pt idx="96">
                  <c:v>9</c:v>
                </c:pt>
                <c:pt idx="97">
                  <c:v>9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  <c:pt idx="101">
                  <c:v>9</c:v>
                </c:pt>
                <c:pt idx="102">
                  <c:v>9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9</c:v>
                </c:pt>
                <c:pt idx="109">
                  <c:v>9</c:v>
                </c:pt>
                <c:pt idx="110">
                  <c:v>9</c:v>
                </c:pt>
                <c:pt idx="111">
                  <c:v>9</c:v>
                </c:pt>
                <c:pt idx="112">
                  <c:v>9</c:v>
                </c:pt>
                <c:pt idx="113">
                  <c:v>9</c:v>
                </c:pt>
                <c:pt idx="114">
                  <c:v>9</c:v>
                </c:pt>
                <c:pt idx="115">
                  <c:v>9</c:v>
                </c:pt>
                <c:pt idx="116">
                  <c:v>9</c:v>
                </c:pt>
                <c:pt idx="117">
                  <c:v>9</c:v>
                </c:pt>
                <c:pt idx="118">
                  <c:v>9</c:v>
                </c:pt>
                <c:pt idx="119">
                  <c:v>9</c:v>
                </c:pt>
                <c:pt idx="120">
                  <c:v>9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10</c:v>
                </c:pt>
                <c:pt idx="139">
                  <c:v>10</c:v>
                </c:pt>
                <c:pt idx="140">
                  <c:v>10</c:v>
                </c:pt>
                <c:pt idx="141">
                  <c:v>11</c:v>
                </c:pt>
                <c:pt idx="142">
                  <c:v>11</c:v>
                </c:pt>
                <c:pt idx="143">
                  <c:v>11</c:v>
                </c:pt>
                <c:pt idx="144">
                  <c:v>11</c:v>
                </c:pt>
                <c:pt idx="145">
                  <c:v>11</c:v>
                </c:pt>
                <c:pt idx="146">
                  <c:v>11</c:v>
                </c:pt>
                <c:pt idx="147">
                  <c:v>11</c:v>
                </c:pt>
                <c:pt idx="148">
                  <c:v>11</c:v>
                </c:pt>
                <c:pt idx="149">
                  <c:v>11</c:v>
                </c:pt>
                <c:pt idx="150">
                  <c:v>11</c:v>
                </c:pt>
                <c:pt idx="151">
                  <c:v>11</c:v>
                </c:pt>
                <c:pt idx="152">
                  <c:v>11</c:v>
                </c:pt>
                <c:pt idx="153">
                  <c:v>11</c:v>
                </c:pt>
                <c:pt idx="154">
                  <c:v>11</c:v>
                </c:pt>
                <c:pt idx="155">
                  <c:v>11</c:v>
                </c:pt>
                <c:pt idx="156">
                  <c:v>11</c:v>
                </c:pt>
                <c:pt idx="157">
                  <c:v>11</c:v>
                </c:pt>
                <c:pt idx="158">
                  <c:v>11</c:v>
                </c:pt>
                <c:pt idx="159">
                  <c:v>11</c:v>
                </c:pt>
                <c:pt idx="160">
                  <c:v>11</c:v>
                </c:pt>
                <c:pt idx="161">
                  <c:v>11</c:v>
                </c:pt>
                <c:pt idx="162">
                  <c:v>11</c:v>
                </c:pt>
                <c:pt idx="163">
                  <c:v>11</c:v>
                </c:pt>
                <c:pt idx="164">
                  <c:v>11</c:v>
                </c:pt>
                <c:pt idx="165">
                  <c:v>11</c:v>
                </c:pt>
                <c:pt idx="166">
                  <c:v>11</c:v>
                </c:pt>
                <c:pt idx="167">
                  <c:v>11</c:v>
                </c:pt>
                <c:pt idx="168">
                  <c:v>11</c:v>
                </c:pt>
                <c:pt idx="169">
                  <c:v>11</c:v>
                </c:pt>
                <c:pt idx="170">
                  <c:v>11</c:v>
                </c:pt>
                <c:pt idx="171">
                  <c:v>11</c:v>
                </c:pt>
                <c:pt idx="172">
                  <c:v>11</c:v>
                </c:pt>
                <c:pt idx="173">
                  <c:v>11</c:v>
                </c:pt>
                <c:pt idx="174">
                  <c:v>11</c:v>
                </c:pt>
                <c:pt idx="175">
                  <c:v>11</c:v>
                </c:pt>
                <c:pt idx="176">
                  <c:v>11</c:v>
                </c:pt>
                <c:pt idx="177">
                  <c:v>11</c:v>
                </c:pt>
                <c:pt idx="178">
                  <c:v>11</c:v>
                </c:pt>
                <c:pt idx="179">
                  <c:v>11</c:v>
                </c:pt>
                <c:pt idx="180">
                  <c:v>11</c:v>
                </c:pt>
                <c:pt idx="181">
                  <c:v>11</c:v>
                </c:pt>
                <c:pt idx="182">
                  <c:v>11</c:v>
                </c:pt>
                <c:pt idx="183">
                  <c:v>11</c:v>
                </c:pt>
                <c:pt idx="184">
                  <c:v>11</c:v>
                </c:pt>
                <c:pt idx="185">
                  <c:v>11</c:v>
                </c:pt>
                <c:pt idx="186">
                  <c:v>11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11</c:v>
                </c:pt>
                <c:pt idx="191">
                  <c:v>11</c:v>
                </c:pt>
                <c:pt idx="192">
                  <c:v>11</c:v>
                </c:pt>
                <c:pt idx="193">
                  <c:v>11</c:v>
                </c:pt>
                <c:pt idx="194">
                  <c:v>11</c:v>
                </c:pt>
                <c:pt idx="195">
                  <c:v>11</c:v>
                </c:pt>
                <c:pt idx="196">
                  <c:v>11</c:v>
                </c:pt>
                <c:pt idx="197">
                  <c:v>11</c:v>
                </c:pt>
                <c:pt idx="198">
                  <c:v>11</c:v>
                </c:pt>
                <c:pt idx="199">
                  <c:v>11</c:v>
                </c:pt>
                <c:pt idx="200">
                  <c:v>11</c:v>
                </c:pt>
                <c:pt idx="201">
                  <c:v>11</c:v>
                </c:pt>
                <c:pt idx="202">
                  <c:v>11</c:v>
                </c:pt>
                <c:pt idx="203">
                  <c:v>11</c:v>
                </c:pt>
                <c:pt idx="204">
                  <c:v>11</c:v>
                </c:pt>
                <c:pt idx="205">
                  <c:v>11</c:v>
                </c:pt>
                <c:pt idx="206">
                  <c:v>11</c:v>
                </c:pt>
                <c:pt idx="207">
                  <c:v>11</c:v>
                </c:pt>
                <c:pt idx="208">
                  <c:v>11</c:v>
                </c:pt>
                <c:pt idx="209">
                  <c:v>11</c:v>
                </c:pt>
                <c:pt idx="210">
                  <c:v>11</c:v>
                </c:pt>
                <c:pt idx="211">
                  <c:v>11</c:v>
                </c:pt>
                <c:pt idx="212">
                  <c:v>11</c:v>
                </c:pt>
                <c:pt idx="213">
                  <c:v>11</c:v>
                </c:pt>
                <c:pt idx="214">
                  <c:v>11</c:v>
                </c:pt>
                <c:pt idx="215">
                  <c:v>12</c:v>
                </c:pt>
                <c:pt idx="216">
                  <c:v>12</c:v>
                </c:pt>
                <c:pt idx="217">
                  <c:v>12</c:v>
                </c:pt>
                <c:pt idx="218">
                  <c:v>12</c:v>
                </c:pt>
                <c:pt idx="219">
                  <c:v>12</c:v>
                </c:pt>
                <c:pt idx="220">
                  <c:v>13</c:v>
                </c:pt>
                <c:pt idx="221">
                  <c:v>13</c:v>
                </c:pt>
                <c:pt idx="222">
                  <c:v>13</c:v>
                </c:pt>
                <c:pt idx="223">
                  <c:v>13</c:v>
                </c:pt>
                <c:pt idx="224">
                  <c:v>13</c:v>
                </c:pt>
                <c:pt idx="225">
                  <c:v>13</c:v>
                </c:pt>
                <c:pt idx="226">
                  <c:v>13</c:v>
                </c:pt>
                <c:pt idx="227">
                  <c:v>13</c:v>
                </c:pt>
                <c:pt idx="228">
                  <c:v>13</c:v>
                </c:pt>
                <c:pt idx="229">
                  <c:v>13</c:v>
                </c:pt>
                <c:pt idx="230">
                  <c:v>13</c:v>
                </c:pt>
                <c:pt idx="231">
                  <c:v>13</c:v>
                </c:pt>
                <c:pt idx="232">
                  <c:v>13</c:v>
                </c:pt>
                <c:pt idx="233">
                  <c:v>13</c:v>
                </c:pt>
                <c:pt idx="234">
                  <c:v>13</c:v>
                </c:pt>
                <c:pt idx="235">
                  <c:v>13</c:v>
                </c:pt>
                <c:pt idx="236">
                  <c:v>13</c:v>
                </c:pt>
                <c:pt idx="237">
                  <c:v>13</c:v>
                </c:pt>
                <c:pt idx="238">
                  <c:v>13</c:v>
                </c:pt>
                <c:pt idx="239">
                  <c:v>13</c:v>
                </c:pt>
                <c:pt idx="240">
                  <c:v>13</c:v>
                </c:pt>
                <c:pt idx="241">
                  <c:v>13</c:v>
                </c:pt>
                <c:pt idx="242">
                  <c:v>13</c:v>
                </c:pt>
                <c:pt idx="243">
                  <c:v>13</c:v>
                </c:pt>
                <c:pt idx="244">
                  <c:v>13</c:v>
                </c:pt>
                <c:pt idx="245">
                  <c:v>13</c:v>
                </c:pt>
                <c:pt idx="246">
                  <c:v>14</c:v>
                </c:pt>
                <c:pt idx="247">
                  <c:v>14</c:v>
                </c:pt>
                <c:pt idx="248">
                  <c:v>14</c:v>
                </c:pt>
                <c:pt idx="249">
                  <c:v>14</c:v>
                </c:pt>
                <c:pt idx="250">
                  <c:v>14</c:v>
                </c:pt>
                <c:pt idx="251">
                  <c:v>14</c:v>
                </c:pt>
                <c:pt idx="252">
                  <c:v>14</c:v>
                </c:pt>
                <c:pt idx="253">
                  <c:v>14</c:v>
                </c:pt>
                <c:pt idx="254">
                  <c:v>14</c:v>
                </c:pt>
                <c:pt idx="255">
                  <c:v>14</c:v>
                </c:pt>
                <c:pt idx="256">
                  <c:v>14</c:v>
                </c:pt>
                <c:pt idx="257">
                  <c:v>14</c:v>
                </c:pt>
                <c:pt idx="258">
                  <c:v>14</c:v>
                </c:pt>
                <c:pt idx="259">
                  <c:v>14</c:v>
                </c:pt>
                <c:pt idx="260">
                  <c:v>14</c:v>
                </c:pt>
                <c:pt idx="261">
                  <c:v>15</c:v>
                </c:pt>
                <c:pt idx="262">
                  <c:v>15</c:v>
                </c:pt>
                <c:pt idx="263">
                  <c:v>15</c:v>
                </c:pt>
                <c:pt idx="264">
                  <c:v>15</c:v>
                </c:pt>
                <c:pt idx="265">
                  <c:v>15</c:v>
                </c:pt>
                <c:pt idx="266">
                  <c:v>15</c:v>
                </c:pt>
                <c:pt idx="267">
                  <c:v>15</c:v>
                </c:pt>
                <c:pt idx="268">
                  <c:v>16</c:v>
                </c:pt>
                <c:pt idx="269">
                  <c:v>16</c:v>
                </c:pt>
                <c:pt idx="270">
                  <c:v>16</c:v>
                </c:pt>
                <c:pt idx="271">
                  <c:v>16</c:v>
                </c:pt>
                <c:pt idx="272">
                  <c:v>16</c:v>
                </c:pt>
                <c:pt idx="273">
                  <c:v>16</c:v>
                </c:pt>
                <c:pt idx="274">
                  <c:v>16</c:v>
                </c:pt>
                <c:pt idx="275">
                  <c:v>17</c:v>
                </c:pt>
                <c:pt idx="276">
                  <c:v>17</c:v>
                </c:pt>
                <c:pt idx="277">
                  <c:v>17</c:v>
                </c:pt>
                <c:pt idx="278">
                  <c:v>17</c:v>
                </c:pt>
                <c:pt idx="279">
                  <c:v>17</c:v>
                </c:pt>
                <c:pt idx="280">
                  <c:v>17</c:v>
                </c:pt>
                <c:pt idx="281">
                  <c:v>17</c:v>
                </c:pt>
                <c:pt idx="282">
                  <c:v>17</c:v>
                </c:pt>
                <c:pt idx="283">
                  <c:v>17</c:v>
                </c:pt>
                <c:pt idx="284">
                  <c:v>17</c:v>
                </c:pt>
                <c:pt idx="285">
                  <c:v>18</c:v>
                </c:pt>
                <c:pt idx="286">
                  <c:v>18</c:v>
                </c:pt>
                <c:pt idx="287">
                  <c:v>18</c:v>
                </c:pt>
                <c:pt idx="288">
                  <c:v>18</c:v>
                </c:pt>
                <c:pt idx="289">
                  <c:v>18</c:v>
                </c:pt>
                <c:pt idx="290">
                  <c:v>18</c:v>
                </c:pt>
                <c:pt idx="291">
                  <c:v>18</c:v>
                </c:pt>
                <c:pt idx="292">
                  <c:v>18</c:v>
                </c:pt>
                <c:pt idx="293">
                  <c:v>18</c:v>
                </c:pt>
                <c:pt idx="294">
                  <c:v>18</c:v>
                </c:pt>
                <c:pt idx="295">
                  <c:v>18</c:v>
                </c:pt>
                <c:pt idx="296">
                  <c:v>18</c:v>
                </c:pt>
                <c:pt idx="297">
                  <c:v>18</c:v>
                </c:pt>
                <c:pt idx="298">
                  <c:v>18</c:v>
                </c:pt>
                <c:pt idx="299">
                  <c:v>18</c:v>
                </c:pt>
                <c:pt idx="300">
                  <c:v>18</c:v>
                </c:pt>
                <c:pt idx="301">
                  <c:v>18</c:v>
                </c:pt>
                <c:pt idx="302">
                  <c:v>18</c:v>
                </c:pt>
                <c:pt idx="303">
                  <c:v>18</c:v>
                </c:pt>
                <c:pt idx="304">
                  <c:v>18</c:v>
                </c:pt>
                <c:pt idx="305">
                  <c:v>18</c:v>
                </c:pt>
                <c:pt idx="306">
                  <c:v>18</c:v>
                </c:pt>
                <c:pt idx="307">
                  <c:v>18</c:v>
                </c:pt>
                <c:pt idx="308">
                  <c:v>18</c:v>
                </c:pt>
                <c:pt idx="309">
                  <c:v>18</c:v>
                </c:pt>
                <c:pt idx="310">
                  <c:v>18</c:v>
                </c:pt>
                <c:pt idx="311">
                  <c:v>18</c:v>
                </c:pt>
                <c:pt idx="312">
                  <c:v>18</c:v>
                </c:pt>
                <c:pt idx="313">
                  <c:v>18</c:v>
                </c:pt>
                <c:pt idx="314">
                  <c:v>18</c:v>
                </c:pt>
                <c:pt idx="315">
                  <c:v>18</c:v>
                </c:pt>
                <c:pt idx="316">
                  <c:v>18</c:v>
                </c:pt>
                <c:pt idx="317">
                  <c:v>18</c:v>
                </c:pt>
                <c:pt idx="318">
                  <c:v>18</c:v>
                </c:pt>
                <c:pt idx="319">
                  <c:v>18</c:v>
                </c:pt>
                <c:pt idx="320">
                  <c:v>18</c:v>
                </c:pt>
                <c:pt idx="321">
                  <c:v>18</c:v>
                </c:pt>
                <c:pt idx="322">
                  <c:v>18</c:v>
                </c:pt>
                <c:pt idx="323">
                  <c:v>18</c:v>
                </c:pt>
                <c:pt idx="324">
                  <c:v>18</c:v>
                </c:pt>
                <c:pt idx="325">
                  <c:v>18</c:v>
                </c:pt>
                <c:pt idx="326">
                  <c:v>18</c:v>
                </c:pt>
                <c:pt idx="327">
                  <c:v>18</c:v>
                </c:pt>
                <c:pt idx="328">
                  <c:v>18</c:v>
                </c:pt>
                <c:pt idx="329">
                  <c:v>18</c:v>
                </c:pt>
                <c:pt idx="330">
                  <c:v>18</c:v>
                </c:pt>
                <c:pt idx="331">
                  <c:v>18</c:v>
                </c:pt>
                <c:pt idx="332">
                  <c:v>18</c:v>
                </c:pt>
                <c:pt idx="333">
                  <c:v>18</c:v>
                </c:pt>
                <c:pt idx="334">
                  <c:v>18</c:v>
                </c:pt>
                <c:pt idx="335">
                  <c:v>18</c:v>
                </c:pt>
                <c:pt idx="336">
                  <c:v>18</c:v>
                </c:pt>
                <c:pt idx="337">
                  <c:v>18</c:v>
                </c:pt>
                <c:pt idx="338">
                  <c:v>18</c:v>
                </c:pt>
                <c:pt idx="339">
                  <c:v>18</c:v>
                </c:pt>
                <c:pt idx="340">
                  <c:v>18</c:v>
                </c:pt>
                <c:pt idx="341">
                  <c:v>18</c:v>
                </c:pt>
                <c:pt idx="342">
                  <c:v>18</c:v>
                </c:pt>
                <c:pt idx="343">
                  <c:v>18</c:v>
                </c:pt>
                <c:pt idx="344">
                  <c:v>18</c:v>
                </c:pt>
                <c:pt idx="345">
                  <c:v>18</c:v>
                </c:pt>
                <c:pt idx="346">
                  <c:v>18</c:v>
                </c:pt>
                <c:pt idx="347">
                  <c:v>18</c:v>
                </c:pt>
                <c:pt idx="348">
                  <c:v>18</c:v>
                </c:pt>
                <c:pt idx="349">
                  <c:v>18</c:v>
                </c:pt>
                <c:pt idx="350">
                  <c:v>18</c:v>
                </c:pt>
                <c:pt idx="351">
                  <c:v>18</c:v>
                </c:pt>
                <c:pt idx="352">
                  <c:v>18</c:v>
                </c:pt>
                <c:pt idx="353">
                  <c:v>18</c:v>
                </c:pt>
                <c:pt idx="354">
                  <c:v>18</c:v>
                </c:pt>
                <c:pt idx="355">
                  <c:v>18</c:v>
                </c:pt>
                <c:pt idx="356">
                  <c:v>18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  <c:pt idx="361">
                  <c:v>18</c:v>
                </c:pt>
                <c:pt idx="362">
                  <c:v>19</c:v>
                </c:pt>
                <c:pt idx="363">
                  <c:v>19</c:v>
                </c:pt>
                <c:pt idx="364">
                  <c:v>19</c:v>
                </c:pt>
                <c:pt idx="365">
                  <c:v>19</c:v>
                </c:pt>
                <c:pt idx="366">
                  <c:v>19</c:v>
                </c:pt>
                <c:pt idx="367">
                  <c:v>19</c:v>
                </c:pt>
                <c:pt idx="368">
                  <c:v>19</c:v>
                </c:pt>
                <c:pt idx="369">
                  <c:v>19</c:v>
                </c:pt>
                <c:pt idx="370">
                  <c:v>19</c:v>
                </c:pt>
                <c:pt idx="371">
                  <c:v>19</c:v>
                </c:pt>
                <c:pt idx="372">
                  <c:v>19</c:v>
                </c:pt>
                <c:pt idx="373">
                  <c:v>19</c:v>
                </c:pt>
                <c:pt idx="374">
                  <c:v>19</c:v>
                </c:pt>
                <c:pt idx="375">
                  <c:v>19</c:v>
                </c:pt>
                <c:pt idx="376">
                  <c:v>19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20</c:v>
                </c:pt>
                <c:pt idx="386">
                  <c:v>21</c:v>
                </c:pt>
                <c:pt idx="387">
                  <c:v>21</c:v>
                </c:pt>
                <c:pt idx="388">
                  <c:v>21</c:v>
                </c:pt>
                <c:pt idx="389">
                  <c:v>21</c:v>
                </c:pt>
                <c:pt idx="390">
                  <c:v>21</c:v>
                </c:pt>
                <c:pt idx="391">
                  <c:v>21</c:v>
                </c:pt>
                <c:pt idx="392">
                  <c:v>21</c:v>
                </c:pt>
                <c:pt idx="393">
                  <c:v>21</c:v>
                </c:pt>
                <c:pt idx="394">
                  <c:v>21</c:v>
                </c:pt>
                <c:pt idx="395">
                  <c:v>21</c:v>
                </c:pt>
                <c:pt idx="396">
                  <c:v>21</c:v>
                </c:pt>
                <c:pt idx="397">
                  <c:v>21</c:v>
                </c:pt>
                <c:pt idx="398">
                  <c:v>22</c:v>
                </c:pt>
                <c:pt idx="399">
                  <c:v>22</c:v>
                </c:pt>
                <c:pt idx="400">
                  <c:v>22</c:v>
                </c:pt>
                <c:pt idx="401">
                  <c:v>22</c:v>
                </c:pt>
                <c:pt idx="402">
                  <c:v>22</c:v>
                </c:pt>
                <c:pt idx="403">
                  <c:v>22</c:v>
                </c:pt>
                <c:pt idx="404">
                  <c:v>22</c:v>
                </c:pt>
                <c:pt idx="405">
                  <c:v>22</c:v>
                </c:pt>
                <c:pt idx="406">
                  <c:v>22</c:v>
                </c:pt>
                <c:pt idx="407">
                  <c:v>22</c:v>
                </c:pt>
                <c:pt idx="408">
                  <c:v>22</c:v>
                </c:pt>
                <c:pt idx="409">
                  <c:v>22</c:v>
                </c:pt>
                <c:pt idx="410">
                  <c:v>22</c:v>
                </c:pt>
                <c:pt idx="411">
                  <c:v>22</c:v>
                </c:pt>
                <c:pt idx="412">
                  <c:v>22</c:v>
                </c:pt>
                <c:pt idx="413">
                  <c:v>22</c:v>
                </c:pt>
                <c:pt idx="414">
                  <c:v>22</c:v>
                </c:pt>
                <c:pt idx="415">
                  <c:v>22</c:v>
                </c:pt>
                <c:pt idx="416">
                  <c:v>22</c:v>
                </c:pt>
                <c:pt idx="417">
                  <c:v>22</c:v>
                </c:pt>
                <c:pt idx="418">
                  <c:v>22</c:v>
                </c:pt>
                <c:pt idx="419">
                  <c:v>22</c:v>
                </c:pt>
                <c:pt idx="420">
                  <c:v>22</c:v>
                </c:pt>
                <c:pt idx="421">
                  <c:v>22</c:v>
                </c:pt>
                <c:pt idx="422">
                  <c:v>22</c:v>
                </c:pt>
                <c:pt idx="423">
                  <c:v>22</c:v>
                </c:pt>
                <c:pt idx="424">
                  <c:v>22</c:v>
                </c:pt>
                <c:pt idx="425">
                  <c:v>22</c:v>
                </c:pt>
                <c:pt idx="426">
                  <c:v>22</c:v>
                </c:pt>
                <c:pt idx="427">
                  <c:v>22</c:v>
                </c:pt>
                <c:pt idx="428">
                  <c:v>22</c:v>
                </c:pt>
                <c:pt idx="429">
                  <c:v>22</c:v>
                </c:pt>
                <c:pt idx="430">
                  <c:v>22</c:v>
                </c:pt>
                <c:pt idx="431">
                  <c:v>22</c:v>
                </c:pt>
                <c:pt idx="432">
                  <c:v>22</c:v>
                </c:pt>
                <c:pt idx="433">
                  <c:v>22</c:v>
                </c:pt>
                <c:pt idx="434">
                  <c:v>22</c:v>
                </c:pt>
                <c:pt idx="435">
                  <c:v>22</c:v>
                </c:pt>
                <c:pt idx="436">
                  <c:v>22</c:v>
                </c:pt>
                <c:pt idx="437">
                  <c:v>22</c:v>
                </c:pt>
                <c:pt idx="438">
                  <c:v>22</c:v>
                </c:pt>
                <c:pt idx="439">
                  <c:v>22</c:v>
                </c:pt>
                <c:pt idx="440">
                  <c:v>22</c:v>
                </c:pt>
                <c:pt idx="441">
                  <c:v>22</c:v>
                </c:pt>
                <c:pt idx="442">
                  <c:v>22</c:v>
                </c:pt>
                <c:pt idx="443">
                  <c:v>22</c:v>
                </c:pt>
                <c:pt idx="444">
                  <c:v>22</c:v>
                </c:pt>
                <c:pt idx="445">
                  <c:v>22</c:v>
                </c:pt>
                <c:pt idx="446">
                  <c:v>22</c:v>
                </c:pt>
                <c:pt idx="447">
                  <c:v>22</c:v>
                </c:pt>
                <c:pt idx="448">
                  <c:v>22</c:v>
                </c:pt>
                <c:pt idx="449">
                  <c:v>22</c:v>
                </c:pt>
                <c:pt idx="450">
                  <c:v>22</c:v>
                </c:pt>
                <c:pt idx="451">
                  <c:v>22</c:v>
                </c:pt>
                <c:pt idx="452">
                  <c:v>22</c:v>
                </c:pt>
                <c:pt idx="453">
                  <c:v>22</c:v>
                </c:pt>
                <c:pt idx="454">
                  <c:v>22</c:v>
                </c:pt>
                <c:pt idx="455">
                  <c:v>22</c:v>
                </c:pt>
                <c:pt idx="456">
                  <c:v>22</c:v>
                </c:pt>
                <c:pt idx="457">
                  <c:v>22</c:v>
                </c:pt>
                <c:pt idx="458">
                  <c:v>22</c:v>
                </c:pt>
                <c:pt idx="459">
                  <c:v>22</c:v>
                </c:pt>
                <c:pt idx="460">
                  <c:v>22</c:v>
                </c:pt>
                <c:pt idx="461">
                  <c:v>22</c:v>
                </c:pt>
                <c:pt idx="462">
                  <c:v>22</c:v>
                </c:pt>
                <c:pt idx="463">
                  <c:v>22</c:v>
                </c:pt>
                <c:pt idx="464">
                  <c:v>22</c:v>
                </c:pt>
                <c:pt idx="465">
                  <c:v>22</c:v>
                </c:pt>
                <c:pt idx="466">
                  <c:v>22</c:v>
                </c:pt>
                <c:pt idx="467">
                  <c:v>22</c:v>
                </c:pt>
                <c:pt idx="468">
                  <c:v>22</c:v>
                </c:pt>
                <c:pt idx="469">
                  <c:v>22</c:v>
                </c:pt>
                <c:pt idx="470">
                  <c:v>22</c:v>
                </c:pt>
                <c:pt idx="471">
                  <c:v>22</c:v>
                </c:pt>
                <c:pt idx="472">
                  <c:v>22</c:v>
                </c:pt>
                <c:pt idx="473">
                  <c:v>22</c:v>
                </c:pt>
                <c:pt idx="474">
                  <c:v>22</c:v>
                </c:pt>
                <c:pt idx="475">
                  <c:v>22</c:v>
                </c:pt>
                <c:pt idx="476">
                  <c:v>22</c:v>
                </c:pt>
                <c:pt idx="477">
                  <c:v>22</c:v>
                </c:pt>
                <c:pt idx="478">
                  <c:v>22</c:v>
                </c:pt>
                <c:pt idx="479">
                  <c:v>22</c:v>
                </c:pt>
                <c:pt idx="480">
                  <c:v>22</c:v>
                </c:pt>
                <c:pt idx="481">
                  <c:v>22</c:v>
                </c:pt>
                <c:pt idx="482">
                  <c:v>22</c:v>
                </c:pt>
                <c:pt idx="483">
                  <c:v>22</c:v>
                </c:pt>
                <c:pt idx="484">
                  <c:v>22</c:v>
                </c:pt>
                <c:pt idx="485">
                  <c:v>22</c:v>
                </c:pt>
                <c:pt idx="486">
                  <c:v>22</c:v>
                </c:pt>
                <c:pt idx="487">
                  <c:v>22</c:v>
                </c:pt>
                <c:pt idx="488">
                  <c:v>22</c:v>
                </c:pt>
                <c:pt idx="489">
                  <c:v>22</c:v>
                </c:pt>
                <c:pt idx="490">
                  <c:v>22</c:v>
                </c:pt>
                <c:pt idx="491">
                  <c:v>22</c:v>
                </c:pt>
                <c:pt idx="492">
                  <c:v>22</c:v>
                </c:pt>
                <c:pt idx="493">
                  <c:v>22</c:v>
                </c:pt>
                <c:pt idx="494">
                  <c:v>22</c:v>
                </c:pt>
                <c:pt idx="495">
                  <c:v>22</c:v>
                </c:pt>
                <c:pt idx="496">
                  <c:v>22</c:v>
                </c:pt>
                <c:pt idx="497">
                  <c:v>22</c:v>
                </c:pt>
                <c:pt idx="498">
                  <c:v>22</c:v>
                </c:pt>
                <c:pt idx="499">
                  <c:v>22</c:v>
                </c:pt>
                <c:pt idx="500">
                  <c:v>22</c:v>
                </c:pt>
                <c:pt idx="501">
                  <c:v>22</c:v>
                </c:pt>
                <c:pt idx="502">
                  <c:v>22</c:v>
                </c:pt>
                <c:pt idx="503">
                  <c:v>22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3</c:v>
                </c:pt>
                <c:pt idx="512">
                  <c:v>23</c:v>
                </c:pt>
                <c:pt idx="513">
                  <c:v>23</c:v>
                </c:pt>
                <c:pt idx="514">
                  <c:v>23</c:v>
                </c:pt>
                <c:pt idx="515">
                  <c:v>23</c:v>
                </c:pt>
                <c:pt idx="516">
                  <c:v>23</c:v>
                </c:pt>
                <c:pt idx="517">
                  <c:v>23</c:v>
                </c:pt>
                <c:pt idx="518">
                  <c:v>23</c:v>
                </c:pt>
                <c:pt idx="519">
                  <c:v>23</c:v>
                </c:pt>
                <c:pt idx="520">
                  <c:v>23</c:v>
                </c:pt>
                <c:pt idx="521">
                  <c:v>23</c:v>
                </c:pt>
                <c:pt idx="522">
                  <c:v>23</c:v>
                </c:pt>
                <c:pt idx="523">
                  <c:v>23</c:v>
                </c:pt>
                <c:pt idx="524">
                  <c:v>23</c:v>
                </c:pt>
                <c:pt idx="525">
                  <c:v>23</c:v>
                </c:pt>
                <c:pt idx="526">
                  <c:v>23</c:v>
                </c:pt>
                <c:pt idx="527">
                  <c:v>23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3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4</c:v>
                </c:pt>
                <c:pt idx="577">
                  <c:v>24</c:v>
                </c:pt>
                <c:pt idx="578">
                  <c:v>24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6</c:v>
                </c:pt>
                <c:pt idx="585">
                  <c:v>26</c:v>
                </c:pt>
                <c:pt idx="586">
                  <c:v>26</c:v>
                </c:pt>
                <c:pt idx="587">
                  <c:v>26</c:v>
                </c:pt>
                <c:pt idx="588">
                  <c:v>27</c:v>
                </c:pt>
                <c:pt idx="589">
                  <c:v>27</c:v>
                </c:pt>
                <c:pt idx="590">
                  <c:v>27</c:v>
                </c:pt>
                <c:pt idx="591">
                  <c:v>27</c:v>
                </c:pt>
                <c:pt idx="592">
                  <c:v>27</c:v>
                </c:pt>
                <c:pt idx="593">
                  <c:v>27</c:v>
                </c:pt>
                <c:pt idx="594">
                  <c:v>27</c:v>
                </c:pt>
                <c:pt idx="595">
                  <c:v>28</c:v>
                </c:pt>
                <c:pt idx="596">
                  <c:v>28</c:v>
                </c:pt>
                <c:pt idx="597">
                  <c:v>28</c:v>
                </c:pt>
                <c:pt idx="598">
                  <c:v>28</c:v>
                </c:pt>
                <c:pt idx="599">
                  <c:v>28</c:v>
                </c:pt>
                <c:pt idx="600">
                  <c:v>28</c:v>
                </c:pt>
                <c:pt idx="601">
                  <c:v>28</c:v>
                </c:pt>
                <c:pt idx="602">
                  <c:v>29</c:v>
                </c:pt>
                <c:pt idx="603">
                  <c:v>29</c:v>
                </c:pt>
                <c:pt idx="604">
                  <c:v>29</c:v>
                </c:pt>
                <c:pt idx="605">
                  <c:v>29</c:v>
                </c:pt>
                <c:pt idx="606">
                  <c:v>29</c:v>
                </c:pt>
                <c:pt idx="607">
                  <c:v>29</c:v>
                </c:pt>
                <c:pt idx="608">
                  <c:v>29</c:v>
                </c:pt>
                <c:pt idx="609">
                  <c:v>30</c:v>
                </c:pt>
                <c:pt idx="610">
                  <c:v>30</c:v>
                </c:pt>
                <c:pt idx="611">
                  <c:v>30</c:v>
                </c:pt>
                <c:pt idx="612">
                  <c:v>30</c:v>
                </c:pt>
                <c:pt idx="613">
                  <c:v>30</c:v>
                </c:pt>
                <c:pt idx="614">
                  <c:v>30</c:v>
                </c:pt>
                <c:pt idx="615">
                  <c:v>30</c:v>
                </c:pt>
                <c:pt idx="616">
                  <c:v>31</c:v>
                </c:pt>
                <c:pt idx="617">
                  <c:v>31</c:v>
                </c:pt>
                <c:pt idx="618">
                  <c:v>31</c:v>
                </c:pt>
                <c:pt idx="619">
                  <c:v>31</c:v>
                </c:pt>
                <c:pt idx="620">
                  <c:v>31</c:v>
                </c:pt>
                <c:pt idx="621">
                  <c:v>31</c:v>
                </c:pt>
                <c:pt idx="622">
                  <c:v>31</c:v>
                </c:pt>
                <c:pt idx="623">
                  <c:v>32</c:v>
                </c:pt>
                <c:pt idx="624">
                  <c:v>32</c:v>
                </c:pt>
                <c:pt idx="625">
                  <c:v>32</c:v>
                </c:pt>
                <c:pt idx="626">
                  <c:v>32</c:v>
                </c:pt>
                <c:pt idx="627">
                  <c:v>32</c:v>
                </c:pt>
                <c:pt idx="628">
                  <c:v>32</c:v>
                </c:pt>
                <c:pt idx="629">
                  <c:v>32</c:v>
                </c:pt>
                <c:pt idx="630">
                  <c:v>33</c:v>
                </c:pt>
                <c:pt idx="631">
                  <c:v>33</c:v>
                </c:pt>
                <c:pt idx="632">
                  <c:v>33</c:v>
                </c:pt>
                <c:pt idx="633">
                  <c:v>33</c:v>
                </c:pt>
                <c:pt idx="634">
                  <c:v>33</c:v>
                </c:pt>
                <c:pt idx="635">
                  <c:v>33</c:v>
                </c:pt>
                <c:pt idx="636">
                  <c:v>33</c:v>
                </c:pt>
                <c:pt idx="637">
                  <c:v>34</c:v>
                </c:pt>
                <c:pt idx="638">
                  <c:v>34</c:v>
                </c:pt>
                <c:pt idx="639">
                  <c:v>34</c:v>
                </c:pt>
                <c:pt idx="640">
                  <c:v>34</c:v>
                </c:pt>
                <c:pt idx="641">
                  <c:v>34</c:v>
                </c:pt>
                <c:pt idx="642">
                  <c:v>34</c:v>
                </c:pt>
                <c:pt idx="643">
                  <c:v>34</c:v>
                </c:pt>
                <c:pt idx="644">
                  <c:v>35</c:v>
                </c:pt>
                <c:pt idx="645">
                  <c:v>35</c:v>
                </c:pt>
                <c:pt idx="646">
                  <c:v>35</c:v>
                </c:pt>
                <c:pt idx="647">
                  <c:v>35</c:v>
                </c:pt>
                <c:pt idx="648">
                  <c:v>35</c:v>
                </c:pt>
                <c:pt idx="649">
                  <c:v>35</c:v>
                </c:pt>
                <c:pt idx="650">
                  <c:v>35</c:v>
                </c:pt>
                <c:pt idx="651">
                  <c:v>36</c:v>
                </c:pt>
                <c:pt idx="652">
                  <c:v>36</c:v>
                </c:pt>
                <c:pt idx="653">
                  <c:v>36</c:v>
                </c:pt>
                <c:pt idx="654">
                  <c:v>36</c:v>
                </c:pt>
                <c:pt idx="655">
                  <c:v>36</c:v>
                </c:pt>
                <c:pt idx="656">
                  <c:v>36</c:v>
                </c:pt>
                <c:pt idx="657">
                  <c:v>36</c:v>
                </c:pt>
                <c:pt idx="658">
                  <c:v>37</c:v>
                </c:pt>
                <c:pt idx="659">
                  <c:v>37</c:v>
                </c:pt>
                <c:pt idx="660">
                  <c:v>37</c:v>
                </c:pt>
                <c:pt idx="661">
                  <c:v>37</c:v>
                </c:pt>
                <c:pt idx="662">
                  <c:v>37</c:v>
                </c:pt>
                <c:pt idx="663">
                  <c:v>37</c:v>
                </c:pt>
                <c:pt idx="664">
                  <c:v>37</c:v>
                </c:pt>
                <c:pt idx="665">
                  <c:v>38</c:v>
                </c:pt>
                <c:pt idx="666">
                  <c:v>38</c:v>
                </c:pt>
                <c:pt idx="667">
                  <c:v>38</c:v>
                </c:pt>
                <c:pt idx="668">
                  <c:v>38</c:v>
                </c:pt>
                <c:pt idx="669">
                  <c:v>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8A61-403D-879B-16450C545BE1}"/>
            </c:ext>
          </c:extLst>
        </c:ser>
        <c:ser>
          <c:idx val="6"/>
          <c:order val="5"/>
          <c:tx>
            <c:strRef>
              <c:f>'British Columbia'!$Q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ritish Columbia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British Columbia'!$Q$2:$Q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4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6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6</c:v>
                </c:pt>
                <c:pt idx="59">
                  <c:v>6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6</c:v>
                </c:pt>
                <c:pt idx="64">
                  <c:v>6</c:v>
                </c:pt>
                <c:pt idx="65">
                  <c:v>6</c:v>
                </c:pt>
                <c:pt idx="66">
                  <c:v>6</c:v>
                </c:pt>
                <c:pt idx="67">
                  <c:v>6</c:v>
                </c:pt>
                <c:pt idx="68">
                  <c:v>6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6</c:v>
                </c:pt>
                <c:pt idx="76">
                  <c:v>6</c:v>
                </c:pt>
                <c:pt idx="77">
                  <c:v>6</c:v>
                </c:pt>
                <c:pt idx="78">
                  <c:v>6</c:v>
                </c:pt>
                <c:pt idx="79">
                  <c:v>6</c:v>
                </c:pt>
                <c:pt idx="80">
                  <c:v>6</c:v>
                </c:pt>
                <c:pt idx="81">
                  <c:v>6</c:v>
                </c:pt>
                <c:pt idx="82">
                  <c:v>6</c:v>
                </c:pt>
                <c:pt idx="83">
                  <c:v>6</c:v>
                </c:pt>
                <c:pt idx="84">
                  <c:v>6</c:v>
                </c:pt>
                <c:pt idx="85">
                  <c:v>6</c:v>
                </c:pt>
                <c:pt idx="86">
                  <c:v>6</c:v>
                </c:pt>
                <c:pt idx="87">
                  <c:v>6</c:v>
                </c:pt>
                <c:pt idx="88">
                  <c:v>6</c:v>
                </c:pt>
                <c:pt idx="89">
                  <c:v>6</c:v>
                </c:pt>
                <c:pt idx="90">
                  <c:v>6</c:v>
                </c:pt>
                <c:pt idx="91">
                  <c:v>6</c:v>
                </c:pt>
                <c:pt idx="92">
                  <c:v>6</c:v>
                </c:pt>
                <c:pt idx="93">
                  <c:v>6</c:v>
                </c:pt>
                <c:pt idx="94">
                  <c:v>6</c:v>
                </c:pt>
                <c:pt idx="95">
                  <c:v>6</c:v>
                </c:pt>
                <c:pt idx="96">
                  <c:v>6</c:v>
                </c:pt>
                <c:pt idx="97">
                  <c:v>6</c:v>
                </c:pt>
                <c:pt idx="98">
                  <c:v>6</c:v>
                </c:pt>
                <c:pt idx="99">
                  <c:v>6</c:v>
                </c:pt>
                <c:pt idx="100">
                  <c:v>6</c:v>
                </c:pt>
                <c:pt idx="101">
                  <c:v>6</c:v>
                </c:pt>
                <c:pt idx="102">
                  <c:v>6</c:v>
                </c:pt>
                <c:pt idx="103">
                  <c:v>6</c:v>
                </c:pt>
                <c:pt idx="104">
                  <c:v>6</c:v>
                </c:pt>
                <c:pt idx="105">
                  <c:v>6</c:v>
                </c:pt>
                <c:pt idx="106">
                  <c:v>6</c:v>
                </c:pt>
                <c:pt idx="107">
                  <c:v>6</c:v>
                </c:pt>
                <c:pt idx="108">
                  <c:v>7</c:v>
                </c:pt>
                <c:pt idx="109">
                  <c:v>7</c:v>
                </c:pt>
                <c:pt idx="110">
                  <c:v>7</c:v>
                </c:pt>
                <c:pt idx="111">
                  <c:v>7</c:v>
                </c:pt>
                <c:pt idx="112">
                  <c:v>7</c:v>
                </c:pt>
                <c:pt idx="113">
                  <c:v>7</c:v>
                </c:pt>
                <c:pt idx="114">
                  <c:v>7</c:v>
                </c:pt>
                <c:pt idx="115">
                  <c:v>7</c:v>
                </c:pt>
                <c:pt idx="116">
                  <c:v>7</c:v>
                </c:pt>
                <c:pt idx="117">
                  <c:v>7</c:v>
                </c:pt>
                <c:pt idx="118">
                  <c:v>7</c:v>
                </c:pt>
                <c:pt idx="119">
                  <c:v>7</c:v>
                </c:pt>
                <c:pt idx="120">
                  <c:v>7</c:v>
                </c:pt>
                <c:pt idx="121">
                  <c:v>7</c:v>
                </c:pt>
                <c:pt idx="122">
                  <c:v>7</c:v>
                </c:pt>
                <c:pt idx="123">
                  <c:v>7</c:v>
                </c:pt>
                <c:pt idx="124">
                  <c:v>7</c:v>
                </c:pt>
                <c:pt idx="125">
                  <c:v>7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7</c:v>
                </c:pt>
                <c:pt idx="130">
                  <c:v>7</c:v>
                </c:pt>
                <c:pt idx="131">
                  <c:v>7</c:v>
                </c:pt>
                <c:pt idx="132">
                  <c:v>7</c:v>
                </c:pt>
                <c:pt idx="133">
                  <c:v>7</c:v>
                </c:pt>
                <c:pt idx="134">
                  <c:v>7</c:v>
                </c:pt>
                <c:pt idx="135">
                  <c:v>7</c:v>
                </c:pt>
                <c:pt idx="136">
                  <c:v>7</c:v>
                </c:pt>
                <c:pt idx="137">
                  <c:v>7</c:v>
                </c:pt>
                <c:pt idx="138">
                  <c:v>7</c:v>
                </c:pt>
                <c:pt idx="139">
                  <c:v>7</c:v>
                </c:pt>
                <c:pt idx="140">
                  <c:v>7</c:v>
                </c:pt>
                <c:pt idx="141">
                  <c:v>7</c:v>
                </c:pt>
                <c:pt idx="142">
                  <c:v>7</c:v>
                </c:pt>
                <c:pt idx="143">
                  <c:v>7</c:v>
                </c:pt>
                <c:pt idx="144">
                  <c:v>8</c:v>
                </c:pt>
                <c:pt idx="145">
                  <c:v>8</c:v>
                </c:pt>
                <c:pt idx="146">
                  <c:v>8</c:v>
                </c:pt>
                <c:pt idx="147">
                  <c:v>8</c:v>
                </c:pt>
                <c:pt idx="148">
                  <c:v>8</c:v>
                </c:pt>
                <c:pt idx="149">
                  <c:v>8</c:v>
                </c:pt>
                <c:pt idx="150">
                  <c:v>8</c:v>
                </c:pt>
                <c:pt idx="151">
                  <c:v>8</c:v>
                </c:pt>
                <c:pt idx="152">
                  <c:v>8</c:v>
                </c:pt>
                <c:pt idx="153">
                  <c:v>8</c:v>
                </c:pt>
                <c:pt idx="154">
                  <c:v>8</c:v>
                </c:pt>
                <c:pt idx="155">
                  <c:v>8</c:v>
                </c:pt>
                <c:pt idx="156">
                  <c:v>8</c:v>
                </c:pt>
                <c:pt idx="157">
                  <c:v>8</c:v>
                </c:pt>
                <c:pt idx="158">
                  <c:v>8</c:v>
                </c:pt>
                <c:pt idx="159">
                  <c:v>8</c:v>
                </c:pt>
                <c:pt idx="160">
                  <c:v>8</c:v>
                </c:pt>
                <c:pt idx="161">
                  <c:v>8</c:v>
                </c:pt>
                <c:pt idx="162">
                  <c:v>8</c:v>
                </c:pt>
                <c:pt idx="163">
                  <c:v>8</c:v>
                </c:pt>
                <c:pt idx="164">
                  <c:v>8</c:v>
                </c:pt>
                <c:pt idx="165">
                  <c:v>8</c:v>
                </c:pt>
                <c:pt idx="166">
                  <c:v>8</c:v>
                </c:pt>
                <c:pt idx="167">
                  <c:v>8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1</c:v>
                </c:pt>
                <c:pt idx="221">
                  <c:v>11</c:v>
                </c:pt>
                <c:pt idx="222">
                  <c:v>12</c:v>
                </c:pt>
                <c:pt idx="223">
                  <c:v>12</c:v>
                </c:pt>
                <c:pt idx="224">
                  <c:v>12</c:v>
                </c:pt>
                <c:pt idx="225">
                  <c:v>12</c:v>
                </c:pt>
                <c:pt idx="226">
                  <c:v>12</c:v>
                </c:pt>
                <c:pt idx="227">
                  <c:v>12</c:v>
                </c:pt>
                <c:pt idx="228">
                  <c:v>12</c:v>
                </c:pt>
                <c:pt idx="229">
                  <c:v>12</c:v>
                </c:pt>
                <c:pt idx="230">
                  <c:v>12</c:v>
                </c:pt>
                <c:pt idx="231">
                  <c:v>12</c:v>
                </c:pt>
                <c:pt idx="232">
                  <c:v>12</c:v>
                </c:pt>
                <c:pt idx="233">
                  <c:v>12</c:v>
                </c:pt>
                <c:pt idx="234">
                  <c:v>12</c:v>
                </c:pt>
                <c:pt idx="235">
                  <c:v>12</c:v>
                </c:pt>
                <c:pt idx="236">
                  <c:v>12</c:v>
                </c:pt>
                <c:pt idx="237">
                  <c:v>12</c:v>
                </c:pt>
                <c:pt idx="238">
                  <c:v>12</c:v>
                </c:pt>
                <c:pt idx="239">
                  <c:v>12</c:v>
                </c:pt>
                <c:pt idx="240">
                  <c:v>12</c:v>
                </c:pt>
                <c:pt idx="241">
                  <c:v>12</c:v>
                </c:pt>
                <c:pt idx="242">
                  <c:v>12</c:v>
                </c:pt>
                <c:pt idx="243">
                  <c:v>12</c:v>
                </c:pt>
                <c:pt idx="244">
                  <c:v>12</c:v>
                </c:pt>
                <c:pt idx="245">
                  <c:v>12</c:v>
                </c:pt>
                <c:pt idx="246">
                  <c:v>12</c:v>
                </c:pt>
                <c:pt idx="247">
                  <c:v>12</c:v>
                </c:pt>
                <c:pt idx="248">
                  <c:v>12</c:v>
                </c:pt>
                <c:pt idx="249">
                  <c:v>12</c:v>
                </c:pt>
                <c:pt idx="250">
                  <c:v>12</c:v>
                </c:pt>
                <c:pt idx="251">
                  <c:v>12</c:v>
                </c:pt>
                <c:pt idx="252">
                  <c:v>12</c:v>
                </c:pt>
                <c:pt idx="253">
                  <c:v>12</c:v>
                </c:pt>
                <c:pt idx="254">
                  <c:v>12</c:v>
                </c:pt>
                <c:pt idx="255">
                  <c:v>12</c:v>
                </c:pt>
                <c:pt idx="256">
                  <c:v>12</c:v>
                </c:pt>
                <c:pt idx="257">
                  <c:v>12</c:v>
                </c:pt>
                <c:pt idx="258">
                  <c:v>12</c:v>
                </c:pt>
                <c:pt idx="259">
                  <c:v>12</c:v>
                </c:pt>
                <c:pt idx="260">
                  <c:v>12</c:v>
                </c:pt>
                <c:pt idx="261">
                  <c:v>12</c:v>
                </c:pt>
                <c:pt idx="262">
                  <c:v>12</c:v>
                </c:pt>
                <c:pt idx="263">
                  <c:v>12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3</c:v>
                </c:pt>
                <c:pt idx="269">
                  <c:v>13</c:v>
                </c:pt>
                <c:pt idx="270">
                  <c:v>13</c:v>
                </c:pt>
                <c:pt idx="271">
                  <c:v>13</c:v>
                </c:pt>
                <c:pt idx="272">
                  <c:v>13</c:v>
                </c:pt>
                <c:pt idx="273">
                  <c:v>13</c:v>
                </c:pt>
                <c:pt idx="274">
                  <c:v>13</c:v>
                </c:pt>
                <c:pt idx="275">
                  <c:v>13</c:v>
                </c:pt>
                <c:pt idx="276">
                  <c:v>13</c:v>
                </c:pt>
                <c:pt idx="277">
                  <c:v>13</c:v>
                </c:pt>
                <c:pt idx="278">
                  <c:v>13</c:v>
                </c:pt>
                <c:pt idx="279">
                  <c:v>13</c:v>
                </c:pt>
                <c:pt idx="280">
                  <c:v>14</c:v>
                </c:pt>
                <c:pt idx="281">
                  <c:v>14</c:v>
                </c:pt>
                <c:pt idx="282">
                  <c:v>14</c:v>
                </c:pt>
                <c:pt idx="283">
                  <c:v>14</c:v>
                </c:pt>
                <c:pt idx="284">
                  <c:v>14</c:v>
                </c:pt>
                <c:pt idx="285">
                  <c:v>14</c:v>
                </c:pt>
                <c:pt idx="286">
                  <c:v>14</c:v>
                </c:pt>
                <c:pt idx="287">
                  <c:v>14</c:v>
                </c:pt>
                <c:pt idx="288">
                  <c:v>14</c:v>
                </c:pt>
                <c:pt idx="289">
                  <c:v>14</c:v>
                </c:pt>
                <c:pt idx="290">
                  <c:v>14</c:v>
                </c:pt>
                <c:pt idx="291">
                  <c:v>14</c:v>
                </c:pt>
                <c:pt idx="292">
                  <c:v>15</c:v>
                </c:pt>
                <c:pt idx="293">
                  <c:v>15</c:v>
                </c:pt>
                <c:pt idx="294">
                  <c:v>15</c:v>
                </c:pt>
                <c:pt idx="295">
                  <c:v>15</c:v>
                </c:pt>
                <c:pt idx="296">
                  <c:v>15</c:v>
                </c:pt>
                <c:pt idx="297">
                  <c:v>15</c:v>
                </c:pt>
                <c:pt idx="298">
                  <c:v>15</c:v>
                </c:pt>
                <c:pt idx="299">
                  <c:v>15</c:v>
                </c:pt>
                <c:pt idx="300">
                  <c:v>15</c:v>
                </c:pt>
                <c:pt idx="301">
                  <c:v>15</c:v>
                </c:pt>
                <c:pt idx="302">
                  <c:v>15</c:v>
                </c:pt>
                <c:pt idx="303">
                  <c:v>15</c:v>
                </c:pt>
                <c:pt idx="304">
                  <c:v>15</c:v>
                </c:pt>
                <c:pt idx="305">
                  <c:v>15</c:v>
                </c:pt>
                <c:pt idx="306">
                  <c:v>15</c:v>
                </c:pt>
                <c:pt idx="307">
                  <c:v>15</c:v>
                </c:pt>
                <c:pt idx="308">
                  <c:v>15</c:v>
                </c:pt>
                <c:pt idx="309">
                  <c:v>15</c:v>
                </c:pt>
                <c:pt idx="310">
                  <c:v>15</c:v>
                </c:pt>
                <c:pt idx="311">
                  <c:v>15</c:v>
                </c:pt>
                <c:pt idx="312">
                  <c:v>15</c:v>
                </c:pt>
                <c:pt idx="313">
                  <c:v>15</c:v>
                </c:pt>
                <c:pt idx="314">
                  <c:v>15</c:v>
                </c:pt>
                <c:pt idx="315">
                  <c:v>15</c:v>
                </c:pt>
                <c:pt idx="316">
                  <c:v>15</c:v>
                </c:pt>
                <c:pt idx="317">
                  <c:v>15</c:v>
                </c:pt>
                <c:pt idx="318">
                  <c:v>15</c:v>
                </c:pt>
                <c:pt idx="319">
                  <c:v>15</c:v>
                </c:pt>
                <c:pt idx="320">
                  <c:v>15</c:v>
                </c:pt>
                <c:pt idx="321">
                  <c:v>15</c:v>
                </c:pt>
                <c:pt idx="322">
                  <c:v>15</c:v>
                </c:pt>
                <c:pt idx="323">
                  <c:v>15</c:v>
                </c:pt>
                <c:pt idx="324">
                  <c:v>15</c:v>
                </c:pt>
                <c:pt idx="325">
                  <c:v>15</c:v>
                </c:pt>
                <c:pt idx="326">
                  <c:v>15</c:v>
                </c:pt>
                <c:pt idx="327">
                  <c:v>15</c:v>
                </c:pt>
                <c:pt idx="328">
                  <c:v>15</c:v>
                </c:pt>
                <c:pt idx="329">
                  <c:v>15</c:v>
                </c:pt>
                <c:pt idx="330">
                  <c:v>15</c:v>
                </c:pt>
                <c:pt idx="331">
                  <c:v>15</c:v>
                </c:pt>
                <c:pt idx="332">
                  <c:v>15</c:v>
                </c:pt>
                <c:pt idx="333">
                  <c:v>15</c:v>
                </c:pt>
                <c:pt idx="334">
                  <c:v>15</c:v>
                </c:pt>
                <c:pt idx="335">
                  <c:v>15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6</c:v>
                </c:pt>
                <c:pt idx="343">
                  <c:v>16</c:v>
                </c:pt>
                <c:pt idx="344">
                  <c:v>16</c:v>
                </c:pt>
                <c:pt idx="345">
                  <c:v>16</c:v>
                </c:pt>
                <c:pt idx="346">
                  <c:v>16</c:v>
                </c:pt>
                <c:pt idx="347">
                  <c:v>16</c:v>
                </c:pt>
                <c:pt idx="348">
                  <c:v>16</c:v>
                </c:pt>
                <c:pt idx="349">
                  <c:v>16</c:v>
                </c:pt>
                <c:pt idx="350">
                  <c:v>16</c:v>
                </c:pt>
                <c:pt idx="351">
                  <c:v>16</c:v>
                </c:pt>
                <c:pt idx="352">
                  <c:v>16</c:v>
                </c:pt>
                <c:pt idx="353">
                  <c:v>16</c:v>
                </c:pt>
                <c:pt idx="354">
                  <c:v>16</c:v>
                </c:pt>
                <c:pt idx="355">
                  <c:v>16</c:v>
                </c:pt>
                <c:pt idx="356">
                  <c:v>16</c:v>
                </c:pt>
                <c:pt idx="357">
                  <c:v>16</c:v>
                </c:pt>
                <c:pt idx="358">
                  <c:v>16</c:v>
                </c:pt>
                <c:pt idx="359">
                  <c:v>16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6</c:v>
                </c:pt>
                <c:pt idx="385">
                  <c:v>16</c:v>
                </c:pt>
                <c:pt idx="386">
                  <c:v>16</c:v>
                </c:pt>
                <c:pt idx="387">
                  <c:v>16</c:v>
                </c:pt>
                <c:pt idx="388">
                  <c:v>16</c:v>
                </c:pt>
                <c:pt idx="389">
                  <c:v>16</c:v>
                </c:pt>
                <c:pt idx="390">
                  <c:v>16</c:v>
                </c:pt>
                <c:pt idx="391">
                  <c:v>16</c:v>
                </c:pt>
                <c:pt idx="392">
                  <c:v>16</c:v>
                </c:pt>
                <c:pt idx="393">
                  <c:v>16</c:v>
                </c:pt>
                <c:pt idx="394">
                  <c:v>16</c:v>
                </c:pt>
                <c:pt idx="395">
                  <c:v>16</c:v>
                </c:pt>
                <c:pt idx="396">
                  <c:v>16</c:v>
                </c:pt>
                <c:pt idx="397">
                  <c:v>16</c:v>
                </c:pt>
                <c:pt idx="398">
                  <c:v>16</c:v>
                </c:pt>
                <c:pt idx="399">
                  <c:v>16</c:v>
                </c:pt>
                <c:pt idx="400">
                  <c:v>16</c:v>
                </c:pt>
                <c:pt idx="401">
                  <c:v>16</c:v>
                </c:pt>
                <c:pt idx="402">
                  <c:v>16</c:v>
                </c:pt>
                <c:pt idx="403">
                  <c:v>16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7</c:v>
                </c:pt>
                <c:pt idx="409">
                  <c:v>17</c:v>
                </c:pt>
                <c:pt idx="410">
                  <c:v>17</c:v>
                </c:pt>
                <c:pt idx="411">
                  <c:v>17</c:v>
                </c:pt>
                <c:pt idx="412">
                  <c:v>17</c:v>
                </c:pt>
                <c:pt idx="413">
                  <c:v>17</c:v>
                </c:pt>
                <c:pt idx="414">
                  <c:v>17</c:v>
                </c:pt>
                <c:pt idx="415">
                  <c:v>17</c:v>
                </c:pt>
                <c:pt idx="416">
                  <c:v>17</c:v>
                </c:pt>
                <c:pt idx="417">
                  <c:v>17</c:v>
                </c:pt>
                <c:pt idx="418">
                  <c:v>17</c:v>
                </c:pt>
                <c:pt idx="419">
                  <c:v>17</c:v>
                </c:pt>
                <c:pt idx="420">
                  <c:v>17</c:v>
                </c:pt>
                <c:pt idx="421">
                  <c:v>17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8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20</c:v>
                </c:pt>
                <c:pt idx="448">
                  <c:v>20</c:v>
                </c:pt>
                <c:pt idx="449">
                  <c:v>20</c:v>
                </c:pt>
                <c:pt idx="450">
                  <c:v>20</c:v>
                </c:pt>
                <c:pt idx="451">
                  <c:v>20</c:v>
                </c:pt>
                <c:pt idx="452">
                  <c:v>20</c:v>
                </c:pt>
                <c:pt idx="453">
                  <c:v>20</c:v>
                </c:pt>
                <c:pt idx="454">
                  <c:v>20</c:v>
                </c:pt>
                <c:pt idx="455">
                  <c:v>20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1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2</c:v>
                </c:pt>
                <c:pt idx="501">
                  <c:v>22</c:v>
                </c:pt>
                <c:pt idx="502">
                  <c:v>22</c:v>
                </c:pt>
                <c:pt idx="503">
                  <c:v>22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3</c:v>
                </c:pt>
                <c:pt idx="522">
                  <c:v>23</c:v>
                </c:pt>
                <c:pt idx="523">
                  <c:v>23</c:v>
                </c:pt>
                <c:pt idx="524">
                  <c:v>23</c:v>
                </c:pt>
                <c:pt idx="525">
                  <c:v>23</c:v>
                </c:pt>
                <c:pt idx="526">
                  <c:v>23</c:v>
                </c:pt>
                <c:pt idx="527">
                  <c:v>23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3</c:v>
                </c:pt>
                <c:pt idx="553">
                  <c:v>23</c:v>
                </c:pt>
                <c:pt idx="554">
                  <c:v>23</c:v>
                </c:pt>
                <c:pt idx="555">
                  <c:v>24</c:v>
                </c:pt>
                <c:pt idx="556">
                  <c:v>25</c:v>
                </c:pt>
                <c:pt idx="557">
                  <c:v>25</c:v>
                </c:pt>
                <c:pt idx="558">
                  <c:v>25</c:v>
                </c:pt>
                <c:pt idx="559">
                  <c:v>25</c:v>
                </c:pt>
                <c:pt idx="560">
                  <c:v>25</c:v>
                </c:pt>
                <c:pt idx="561">
                  <c:v>25</c:v>
                </c:pt>
                <c:pt idx="562">
                  <c:v>25</c:v>
                </c:pt>
                <c:pt idx="563">
                  <c:v>25</c:v>
                </c:pt>
                <c:pt idx="564">
                  <c:v>25</c:v>
                </c:pt>
                <c:pt idx="565">
                  <c:v>25</c:v>
                </c:pt>
                <c:pt idx="566">
                  <c:v>25</c:v>
                </c:pt>
                <c:pt idx="567">
                  <c:v>25</c:v>
                </c:pt>
                <c:pt idx="568">
                  <c:v>25</c:v>
                </c:pt>
                <c:pt idx="569">
                  <c:v>26</c:v>
                </c:pt>
                <c:pt idx="570">
                  <c:v>26</c:v>
                </c:pt>
                <c:pt idx="571">
                  <c:v>26</c:v>
                </c:pt>
                <c:pt idx="572">
                  <c:v>26</c:v>
                </c:pt>
                <c:pt idx="573">
                  <c:v>26</c:v>
                </c:pt>
                <c:pt idx="574">
                  <c:v>26</c:v>
                </c:pt>
                <c:pt idx="575">
                  <c:v>26</c:v>
                </c:pt>
                <c:pt idx="576">
                  <c:v>26</c:v>
                </c:pt>
                <c:pt idx="577">
                  <c:v>26</c:v>
                </c:pt>
                <c:pt idx="578">
                  <c:v>26</c:v>
                </c:pt>
                <c:pt idx="579">
                  <c:v>26</c:v>
                </c:pt>
                <c:pt idx="580">
                  <c:v>26</c:v>
                </c:pt>
                <c:pt idx="581">
                  <c:v>26</c:v>
                </c:pt>
                <c:pt idx="582">
                  <c:v>26</c:v>
                </c:pt>
                <c:pt idx="583">
                  <c:v>27</c:v>
                </c:pt>
                <c:pt idx="584">
                  <c:v>28</c:v>
                </c:pt>
                <c:pt idx="585">
                  <c:v>28</c:v>
                </c:pt>
                <c:pt idx="586">
                  <c:v>28</c:v>
                </c:pt>
                <c:pt idx="587">
                  <c:v>28</c:v>
                </c:pt>
                <c:pt idx="588">
                  <c:v>29</c:v>
                </c:pt>
                <c:pt idx="589">
                  <c:v>29</c:v>
                </c:pt>
                <c:pt idx="590">
                  <c:v>30</c:v>
                </c:pt>
                <c:pt idx="591">
                  <c:v>30</c:v>
                </c:pt>
                <c:pt idx="592">
                  <c:v>30</c:v>
                </c:pt>
                <c:pt idx="593">
                  <c:v>30</c:v>
                </c:pt>
                <c:pt idx="594">
                  <c:v>30</c:v>
                </c:pt>
                <c:pt idx="595">
                  <c:v>31</c:v>
                </c:pt>
                <c:pt idx="596">
                  <c:v>31</c:v>
                </c:pt>
                <c:pt idx="597">
                  <c:v>31</c:v>
                </c:pt>
                <c:pt idx="598">
                  <c:v>31</c:v>
                </c:pt>
                <c:pt idx="599">
                  <c:v>31</c:v>
                </c:pt>
                <c:pt idx="600">
                  <c:v>31</c:v>
                </c:pt>
                <c:pt idx="601">
                  <c:v>31</c:v>
                </c:pt>
                <c:pt idx="602">
                  <c:v>32</c:v>
                </c:pt>
                <c:pt idx="603">
                  <c:v>32</c:v>
                </c:pt>
                <c:pt idx="604">
                  <c:v>32</c:v>
                </c:pt>
                <c:pt idx="605">
                  <c:v>33</c:v>
                </c:pt>
                <c:pt idx="606">
                  <c:v>33</c:v>
                </c:pt>
                <c:pt idx="607">
                  <c:v>33</c:v>
                </c:pt>
                <c:pt idx="608">
                  <c:v>33</c:v>
                </c:pt>
                <c:pt idx="609">
                  <c:v>34</c:v>
                </c:pt>
                <c:pt idx="610">
                  <c:v>34</c:v>
                </c:pt>
                <c:pt idx="611">
                  <c:v>34</c:v>
                </c:pt>
                <c:pt idx="612">
                  <c:v>34</c:v>
                </c:pt>
                <c:pt idx="613">
                  <c:v>34</c:v>
                </c:pt>
                <c:pt idx="614">
                  <c:v>34</c:v>
                </c:pt>
                <c:pt idx="615">
                  <c:v>34</c:v>
                </c:pt>
                <c:pt idx="616">
                  <c:v>35</c:v>
                </c:pt>
                <c:pt idx="617">
                  <c:v>35</c:v>
                </c:pt>
                <c:pt idx="618">
                  <c:v>35</c:v>
                </c:pt>
                <c:pt idx="619">
                  <c:v>35</c:v>
                </c:pt>
                <c:pt idx="620">
                  <c:v>35</c:v>
                </c:pt>
                <c:pt idx="621">
                  <c:v>35</c:v>
                </c:pt>
                <c:pt idx="622">
                  <c:v>35</c:v>
                </c:pt>
                <c:pt idx="623">
                  <c:v>36</c:v>
                </c:pt>
                <c:pt idx="624">
                  <c:v>36</c:v>
                </c:pt>
                <c:pt idx="625">
                  <c:v>36</c:v>
                </c:pt>
                <c:pt idx="626">
                  <c:v>36</c:v>
                </c:pt>
                <c:pt idx="627">
                  <c:v>36</c:v>
                </c:pt>
                <c:pt idx="628">
                  <c:v>36</c:v>
                </c:pt>
                <c:pt idx="629">
                  <c:v>36</c:v>
                </c:pt>
                <c:pt idx="630">
                  <c:v>37</c:v>
                </c:pt>
                <c:pt idx="631">
                  <c:v>37</c:v>
                </c:pt>
                <c:pt idx="632">
                  <c:v>37</c:v>
                </c:pt>
                <c:pt idx="633">
                  <c:v>37</c:v>
                </c:pt>
                <c:pt idx="634">
                  <c:v>37</c:v>
                </c:pt>
                <c:pt idx="635">
                  <c:v>37</c:v>
                </c:pt>
                <c:pt idx="636">
                  <c:v>37</c:v>
                </c:pt>
                <c:pt idx="637">
                  <c:v>38</c:v>
                </c:pt>
                <c:pt idx="638">
                  <c:v>38</c:v>
                </c:pt>
                <c:pt idx="639">
                  <c:v>38</c:v>
                </c:pt>
                <c:pt idx="640">
                  <c:v>38</c:v>
                </c:pt>
                <c:pt idx="641">
                  <c:v>38</c:v>
                </c:pt>
                <c:pt idx="642">
                  <c:v>38</c:v>
                </c:pt>
                <c:pt idx="643">
                  <c:v>38</c:v>
                </c:pt>
                <c:pt idx="644">
                  <c:v>39</c:v>
                </c:pt>
                <c:pt idx="645">
                  <c:v>39</c:v>
                </c:pt>
                <c:pt idx="646">
                  <c:v>39</c:v>
                </c:pt>
                <c:pt idx="647">
                  <c:v>39</c:v>
                </c:pt>
                <c:pt idx="648">
                  <c:v>39</c:v>
                </c:pt>
                <c:pt idx="649">
                  <c:v>39</c:v>
                </c:pt>
                <c:pt idx="650">
                  <c:v>39</c:v>
                </c:pt>
                <c:pt idx="651">
                  <c:v>40</c:v>
                </c:pt>
                <c:pt idx="652">
                  <c:v>40</c:v>
                </c:pt>
                <c:pt idx="653">
                  <c:v>40</c:v>
                </c:pt>
                <c:pt idx="654">
                  <c:v>40</c:v>
                </c:pt>
                <c:pt idx="655">
                  <c:v>40</c:v>
                </c:pt>
                <c:pt idx="656">
                  <c:v>40</c:v>
                </c:pt>
                <c:pt idx="657">
                  <c:v>40</c:v>
                </c:pt>
                <c:pt idx="658">
                  <c:v>41</c:v>
                </c:pt>
                <c:pt idx="659">
                  <c:v>41</c:v>
                </c:pt>
                <c:pt idx="660">
                  <c:v>41</c:v>
                </c:pt>
                <c:pt idx="661">
                  <c:v>41</c:v>
                </c:pt>
                <c:pt idx="662">
                  <c:v>41</c:v>
                </c:pt>
                <c:pt idx="663">
                  <c:v>41</c:v>
                </c:pt>
                <c:pt idx="664">
                  <c:v>41</c:v>
                </c:pt>
                <c:pt idx="665">
                  <c:v>42</c:v>
                </c:pt>
                <c:pt idx="666">
                  <c:v>42</c:v>
                </c:pt>
                <c:pt idx="667">
                  <c:v>42</c:v>
                </c:pt>
                <c:pt idx="668">
                  <c:v>43</c:v>
                </c:pt>
                <c:pt idx="669">
                  <c:v>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8A61-403D-879B-16450C545BE1}"/>
            </c:ext>
          </c:extLst>
        </c:ser>
        <c:ser>
          <c:idx val="0"/>
          <c:order val="6"/>
          <c:tx>
            <c:strRef>
              <c:f>'New Brunswick'!$Q$1</c:f>
              <c:strCache>
                <c:ptCount val="1"/>
                <c:pt idx="0">
                  <c:v>StringencyChang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ew Brunswick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New Brunswick'!$Q$2:$Q$671</c:f>
              <c:numCache>
                <c:formatCode>General</c:formatCode>
                <c:ptCount val="6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2</c:v>
                </c:pt>
                <c:pt idx="45">
                  <c:v>3</c:v>
                </c:pt>
                <c:pt idx="46">
                  <c:v>3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5</c:v>
                </c:pt>
                <c:pt idx="65">
                  <c:v>5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5</c:v>
                </c:pt>
                <c:pt idx="82">
                  <c:v>5</c:v>
                </c:pt>
                <c:pt idx="83">
                  <c:v>6</c:v>
                </c:pt>
                <c:pt idx="84">
                  <c:v>6</c:v>
                </c:pt>
                <c:pt idx="85">
                  <c:v>6</c:v>
                </c:pt>
                <c:pt idx="86">
                  <c:v>6</c:v>
                </c:pt>
                <c:pt idx="87">
                  <c:v>6</c:v>
                </c:pt>
                <c:pt idx="88">
                  <c:v>6</c:v>
                </c:pt>
                <c:pt idx="89">
                  <c:v>6</c:v>
                </c:pt>
                <c:pt idx="90">
                  <c:v>6</c:v>
                </c:pt>
                <c:pt idx="91">
                  <c:v>6</c:v>
                </c:pt>
                <c:pt idx="92">
                  <c:v>6</c:v>
                </c:pt>
                <c:pt idx="93">
                  <c:v>6</c:v>
                </c:pt>
                <c:pt idx="94">
                  <c:v>6</c:v>
                </c:pt>
                <c:pt idx="95">
                  <c:v>6</c:v>
                </c:pt>
                <c:pt idx="96">
                  <c:v>6</c:v>
                </c:pt>
                <c:pt idx="97">
                  <c:v>6</c:v>
                </c:pt>
                <c:pt idx="98">
                  <c:v>6</c:v>
                </c:pt>
                <c:pt idx="99">
                  <c:v>6</c:v>
                </c:pt>
                <c:pt idx="100">
                  <c:v>6</c:v>
                </c:pt>
                <c:pt idx="101">
                  <c:v>6</c:v>
                </c:pt>
                <c:pt idx="102">
                  <c:v>6</c:v>
                </c:pt>
                <c:pt idx="103">
                  <c:v>6</c:v>
                </c:pt>
                <c:pt idx="104">
                  <c:v>6</c:v>
                </c:pt>
                <c:pt idx="105">
                  <c:v>6</c:v>
                </c:pt>
                <c:pt idx="106">
                  <c:v>6</c:v>
                </c:pt>
                <c:pt idx="107">
                  <c:v>6</c:v>
                </c:pt>
                <c:pt idx="108">
                  <c:v>6</c:v>
                </c:pt>
                <c:pt idx="109">
                  <c:v>6</c:v>
                </c:pt>
                <c:pt idx="110">
                  <c:v>6</c:v>
                </c:pt>
                <c:pt idx="111">
                  <c:v>6</c:v>
                </c:pt>
                <c:pt idx="112">
                  <c:v>6</c:v>
                </c:pt>
                <c:pt idx="113">
                  <c:v>6</c:v>
                </c:pt>
                <c:pt idx="114">
                  <c:v>7</c:v>
                </c:pt>
                <c:pt idx="115">
                  <c:v>7</c:v>
                </c:pt>
                <c:pt idx="116">
                  <c:v>8</c:v>
                </c:pt>
                <c:pt idx="117">
                  <c:v>8</c:v>
                </c:pt>
                <c:pt idx="118">
                  <c:v>8</c:v>
                </c:pt>
                <c:pt idx="119">
                  <c:v>8</c:v>
                </c:pt>
                <c:pt idx="120">
                  <c:v>8</c:v>
                </c:pt>
                <c:pt idx="121">
                  <c:v>8</c:v>
                </c:pt>
                <c:pt idx="122">
                  <c:v>8</c:v>
                </c:pt>
                <c:pt idx="123">
                  <c:v>8</c:v>
                </c:pt>
                <c:pt idx="124">
                  <c:v>8</c:v>
                </c:pt>
                <c:pt idx="125">
                  <c:v>8</c:v>
                </c:pt>
                <c:pt idx="126">
                  <c:v>8</c:v>
                </c:pt>
                <c:pt idx="127">
                  <c:v>8</c:v>
                </c:pt>
                <c:pt idx="128">
                  <c:v>8</c:v>
                </c:pt>
                <c:pt idx="129">
                  <c:v>8</c:v>
                </c:pt>
                <c:pt idx="130">
                  <c:v>8</c:v>
                </c:pt>
                <c:pt idx="131">
                  <c:v>8</c:v>
                </c:pt>
                <c:pt idx="132">
                  <c:v>8</c:v>
                </c:pt>
                <c:pt idx="133">
                  <c:v>8</c:v>
                </c:pt>
                <c:pt idx="134">
                  <c:v>8</c:v>
                </c:pt>
                <c:pt idx="135">
                  <c:v>8</c:v>
                </c:pt>
                <c:pt idx="136">
                  <c:v>8</c:v>
                </c:pt>
                <c:pt idx="137">
                  <c:v>8</c:v>
                </c:pt>
                <c:pt idx="138">
                  <c:v>8</c:v>
                </c:pt>
                <c:pt idx="139">
                  <c:v>8</c:v>
                </c:pt>
                <c:pt idx="140">
                  <c:v>8</c:v>
                </c:pt>
                <c:pt idx="141">
                  <c:v>8</c:v>
                </c:pt>
                <c:pt idx="142">
                  <c:v>8</c:v>
                </c:pt>
                <c:pt idx="143">
                  <c:v>8</c:v>
                </c:pt>
                <c:pt idx="144">
                  <c:v>8</c:v>
                </c:pt>
                <c:pt idx="145">
                  <c:v>8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1</c:v>
                </c:pt>
                <c:pt idx="265">
                  <c:v>11</c:v>
                </c:pt>
                <c:pt idx="266">
                  <c:v>11</c:v>
                </c:pt>
                <c:pt idx="267">
                  <c:v>11</c:v>
                </c:pt>
                <c:pt idx="268">
                  <c:v>11</c:v>
                </c:pt>
                <c:pt idx="269">
                  <c:v>11</c:v>
                </c:pt>
                <c:pt idx="270">
                  <c:v>11</c:v>
                </c:pt>
                <c:pt idx="271">
                  <c:v>11</c:v>
                </c:pt>
                <c:pt idx="272">
                  <c:v>11</c:v>
                </c:pt>
                <c:pt idx="273">
                  <c:v>11</c:v>
                </c:pt>
                <c:pt idx="274">
                  <c:v>11</c:v>
                </c:pt>
                <c:pt idx="275">
                  <c:v>11</c:v>
                </c:pt>
                <c:pt idx="276">
                  <c:v>11</c:v>
                </c:pt>
                <c:pt idx="277">
                  <c:v>11</c:v>
                </c:pt>
                <c:pt idx="278">
                  <c:v>11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2</c:v>
                </c:pt>
                <c:pt idx="289">
                  <c:v>12</c:v>
                </c:pt>
                <c:pt idx="290">
                  <c:v>12</c:v>
                </c:pt>
                <c:pt idx="291">
                  <c:v>12</c:v>
                </c:pt>
                <c:pt idx="292">
                  <c:v>12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3</c:v>
                </c:pt>
                <c:pt idx="313">
                  <c:v>13</c:v>
                </c:pt>
                <c:pt idx="314">
                  <c:v>13</c:v>
                </c:pt>
                <c:pt idx="315">
                  <c:v>13</c:v>
                </c:pt>
                <c:pt idx="316">
                  <c:v>13</c:v>
                </c:pt>
                <c:pt idx="317">
                  <c:v>13</c:v>
                </c:pt>
                <c:pt idx="318">
                  <c:v>13</c:v>
                </c:pt>
                <c:pt idx="319">
                  <c:v>13</c:v>
                </c:pt>
                <c:pt idx="320">
                  <c:v>13</c:v>
                </c:pt>
                <c:pt idx="321">
                  <c:v>13</c:v>
                </c:pt>
                <c:pt idx="322">
                  <c:v>13</c:v>
                </c:pt>
                <c:pt idx="323">
                  <c:v>13</c:v>
                </c:pt>
                <c:pt idx="324">
                  <c:v>13</c:v>
                </c:pt>
                <c:pt idx="325">
                  <c:v>13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4</c:v>
                </c:pt>
                <c:pt idx="337">
                  <c:v>14</c:v>
                </c:pt>
                <c:pt idx="338">
                  <c:v>14</c:v>
                </c:pt>
                <c:pt idx="339">
                  <c:v>14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6</c:v>
                </c:pt>
                <c:pt idx="352">
                  <c:v>17</c:v>
                </c:pt>
                <c:pt idx="353">
                  <c:v>17</c:v>
                </c:pt>
                <c:pt idx="354">
                  <c:v>17</c:v>
                </c:pt>
                <c:pt idx="355">
                  <c:v>17</c:v>
                </c:pt>
                <c:pt idx="356">
                  <c:v>17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  <c:pt idx="361">
                  <c:v>18</c:v>
                </c:pt>
                <c:pt idx="362">
                  <c:v>18</c:v>
                </c:pt>
                <c:pt idx="363">
                  <c:v>18</c:v>
                </c:pt>
                <c:pt idx="364">
                  <c:v>19</c:v>
                </c:pt>
                <c:pt idx="365">
                  <c:v>19</c:v>
                </c:pt>
                <c:pt idx="366">
                  <c:v>19</c:v>
                </c:pt>
                <c:pt idx="367">
                  <c:v>19</c:v>
                </c:pt>
                <c:pt idx="368">
                  <c:v>19</c:v>
                </c:pt>
                <c:pt idx="369">
                  <c:v>19</c:v>
                </c:pt>
                <c:pt idx="370">
                  <c:v>19</c:v>
                </c:pt>
                <c:pt idx="371">
                  <c:v>19</c:v>
                </c:pt>
                <c:pt idx="372">
                  <c:v>19</c:v>
                </c:pt>
                <c:pt idx="373">
                  <c:v>19</c:v>
                </c:pt>
                <c:pt idx="374">
                  <c:v>20</c:v>
                </c:pt>
                <c:pt idx="375">
                  <c:v>21</c:v>
                </c:pt>
                <c:pt idx="376">
                  <c:v>21</c:v>
                </c:pt>
                <c:pt idx="377">
                  <c:v>21</c:v>
                </c:pt>
                <c:pt idx="378">
                  <c:v>21</c:v>
                </c:pt>
                <c:pt idx="379">
                  <c:v>21</c:v>
                </c:pt>
                <c:pt idx="380">
                  <c:v>21</c:v>
                </c:pt>
                <c:pt idx="381">
                  <c:v>21</c:v>
                </c:pt>
                <c:pt idx="382">
                  <c:v>21</c:v>
                </c:pt>
                <c:pt idx="383">
                  <c:v>21</c:v>
                </c:pt>
                <c:pt idx="384">
                  <c:v>22</c:v>
                </c:pt>
                <c:pt idx="385">
                  <c:v>22</c:v>
                </c:pt>
                <c:pt idx="386">
                  <c:v>22</c:v>
                </c:pt>
                <c:pt idx="387">
                  <c:v>22</c:v>
                </c:pt>
                <c:pt idx="388">
                  <c:v>22</c:v>
                </c:pt>
                <c:pt idx="389">
                  <c:v>22</c:v>
                </c:pt>
                <c:pt idx="390">
                  <c:v>22</c:v>
                </c:pt>
                <c:pt idx="391">
                  <c:v>22</c:v>
                </c:pt>
                <c:pt idx="392">
                  <c:v>22</c:v>
                </c:pt>
                <c:pt idx="393">
                  <c:v>22</c:v>
                </c:pt>
                <c:pt idx="394">
                  <c:v>22</c:v>
                </c:pt>
                <c:pt idx="395">
                  <c:v>22</c:v>
                </c:pt>
                <c:pt idx="396">
                  <c:v>22</c:v>
                </c:pt>
                <c:pt idx="397">
                  <c:v>22</c:v>
                </c:pt>
                <c:pt idx="398">
                  <c:v>22</c:v>
                </c:pt>
                <c:pt idx="399">
                  <c:v>22</c:v>
                </c:pt>
                <c:pt idx="400">
                  <c:v>22</c:v>
                </c:pt>
                <c:pt idx="401">
                  <c:v>23</c:v>
                </c:pt>
                <c:pt idx="402">
                  <c:v>23</c:v>
                </c:pt>
                <c:pt idx="403">
                  <c:v>23</c:v>
                </c:pt>
                <c:pt idx="404">
                  <c:v>23</c:v>
                </c:pt>
                <c:pt idx="405">
                  <c:v>23</c:v>
                </c:pt>
                <c:pt idx="406">
                  <c:v>23</c:v>
                </c:pt>
                <c:pt idx="407">
                  <c:v>23</c:v>
                </c:pt>
                <c:pt idx="408">
                  <c:v>23</c:v>
                </c:pt>
                <c:pt idx="409">
                  <c:v>23</c:v>
                </c:pt>
                <c:pt idx="410">
                  <c:v>23</c:v>
                </c:pt>
                <c:pt idx="411">
                  <c:v>23</c:v>
                </c:pt>
                <c:pt idx="412">
                  <c:v>23</c:v>
                </c:pt>
                <c:pt idx="413">
                  <c:v>23</c:v>
                </c:pt>
                <c:pt idx="414">
                  <c:v>23</c:v>
                </c:pt>
                <c:pt idx="415">
                  <c:v>23</c:v>
                </c:pt>
                <c:pt idx="416">
                  <c:v>23</c:v>
                </c:pt>
                <c:pt idx="417">
                  <c:v>23</c:v>
                </c:pt>
                <c:pt idx="418">
                  <c:v>24</c:v>
                </c:pt>
                <c:pt idx="419">
                  <c:v>25</c:v>
                </c:pt>
                <c:pt idx="420">
                  <c:v>25</c:v>
                </c:pt>
                <c:pt idx="421">
                  <c:v>25</c:v>
                </c:pt>
                <c:pt idx="422">
                  <c:v>25</c:v>
                </c:pt>
                <c:pt idx="423">
                  <c:v>25</c:v>
                </c:pt>
                <c:pt idx="424">
                  <c:v>25</c:v>
                </c:pt>
                <c:pt idx="425">
                  <c:v>25</c:v>
                </c:pt>
                <c:pt idx="426">
                  <c:v>25</c:v>
                </c:pt>
                <c:pt idx="427">
                  <c:v>25</c:v>
                </c:pt>
                <c:pt idx="428">
                  <c:v>25</c:v>
                </c:pt>
                <c:pt idx="429">
                  <c:v>25</c:v>
                </c:pt>
                <c:pt idx="430">
                  <c:v>25</c:v>
                </c:pt>
                <c:pt idx="431">
                  <c:v>25</c:v>
                </c:pt>
                <c:pt idx="432">
                  <c:v>25</c:v>
                </c:pt>
                <c:pt idx="433">
                  <c:v>25</c:v>
                </c:pt>
                <c:pt idx="434">
                  <c:v>25</c:v>
                </c:pt>
                <c:pt idx="435">
                  <c:v>26</c:v>
                </c:pt>
                <c:pt idx="436">
                  <c:v>27</c:v>
                </c:pt>
                <c:pt idx="437">
                  <c:v>27</c:v>
                </c:pt>
                <c:pt idx="438">
                  <c:v>27</c:v>
                </c:pt>
                <c:pt idx="439">
                  <c:v>27</c:v>
                </c:pt>
                <c:pt idx="440">
                  <c:v>27</c:v>
                </c:pt>
                <c:pt idx="441">
                  <c:v>27</c:v>
                </c:pt>
                <c:pt idx="442">
                  <c:v>27</c:v>
                </c:pt>
                <c:pt idx="443">
                  <c:v>27</c:v>
                </c:pt>
                <c:pt idx="444">
                  <c:v>27</c:v>
                </c:pt>
                <c:pt idx="445">
                  <c:v>27</c:v>
                </c:pt>
                <c:pt idx="446">
                  <c:v>27</c:v>
                </c:pt>
                <c:pt idx="447">
                  <c:v>27</c:v>
                </c:pt>
                <c:pt idx="448">
                  <c:v>27</c:v>
                </c:pt>
                <c:pt idx="449">
                  <c:v>27</c:v>
                </c:pt>
                <c:pt idx="450">
                  <c:v>27</c:v>
                </c:pt>
                <c:pt idx="451">
                  <c:v>27</c:v>
                </c:pt>
                <c:pt idx="452">
                  <c:v>28</c:v>
                </c:pt>
                <c:pt idx="453">
                  <c:v>28</c:v>
                </c:pt>
                <c:pt idx="454">
                  <c:v>28</c:v>
                </c:pt>
                <c:pt idx="455">
                  <c:v>28</c:v>
                </c:pt>
                <c:pt idx="456">
                  <c:v>28</c:v>
                </c:pt>
                <c:pt idx="457">
                  <c:v>28</c:v>
                </c:pt>
                <c:pt idx="458">
                  <c:v>28</c:v>
                </c:pt>
                <c:pt idx="459">
                  <c:v>28</c:v>
                </c:pt>
                <c:pt idx="460">
                  <c:v>28</c:v>
                </c:pt>
                <c:pt idx="461">
                  <c:v>28</c:v>
                </c:pt>
                <c:pt idx="462">
                  <c:v>28</c:v>
                </c:pt>
                <c:pt idx="463">
                  <c:v>28</c:v>
                </c:pt>
                <c:pt idx="464">
                  <c:v>28</c:v>
                </c:pt>
                <c:pt idx="465">
                  <c:v>28</c:v>
                </c:pt>
                <c:pt idx="466">
                  <c:v>28</c:v>
                </c:pt>
                <c:pt idx="467">
                  <c:v>28</c:v>
                </c:pt>
                <c:pt idx="468">
                  <c:v>28</c:v>
                </c:pt>
                <c:pt idx="469">
                  <c:v>28</c:v>
                </c:pt>
                <c:pt idx="470">
                  <c:v>28</c:v>
                </c:pt>
                <c:pt idx="471">
                  <c:v>28</c:v>
                </c:pt>
                <c:pt idx="472">
                  <c:v>28</c:v>
                </c:pt>
                <c:pt idx="473">
                  <c:v>28</c:v>
                </c:pt>
                <c:pt idx="474">
                  <c:v>28</c:v>
                </c:pt>
                <c:pt idx="475">
                  <c:v>28</c:v>
                </c:pt>
                <c:pt idx="476">
                  <c:v>28</c:v>
                </c:pt>
                <c:pt idx="477">
                  <c:v>28</c:v>
                </c:pt>
                <c:pt idx="478">
                  <c:v>28</c:v>
                </c:pt>
                <c:pt idx="479">
                  <c:v>28</c:v>
                </c:pt>
                <c:pt idx="480">
                  <c:v>28</c:v>
                </c:pt>
                <c:pt idx="481">
                  <c:v>28</c:v>
                </c:pt>
                <c:pt idx="482">
                  <c:v>28</c:v>
                </c:pt>
                <c:pt idx="483">
                  <c:v>28</c:v>
                </c:pt>
                <c:pt idx="484">
                  <c:v>28</c:v>
                </c:pt>
                <c:pt idx="485">
                  <c:v>28</c:v>
                </c:pt>
                <c:pt idx="486">
                  <c:v>28</c:v>
                </c:pt>
                <c:pt idx="487">
                  <c:v>28</c:v>
                </c:pt>
                <c:pt idx="488">
                  <c:v>28</c:v>
                </c:pt>
                <c:pt idx="489">
                  <c:v>28</c:v>
                </c:pt>
                <c:pt idx="490">
                  <c:v>28</c:v>
                </c:pt>
                <c:pt idx="491">
                  <c:v>28</c:v>
                </c:pt>
                <c:pt idx="492">
                  <c:v>28</c:v>
                </c:pt>
                <c:pt idx="493">
                  <c:v>28</c:v>
                </c:pt>
                <c:pt idx="494">
                  <c:v>28</c:v>
                </c:pt>
                <c:pt idx="495">
                  <c:v>28</c:v>
                </c:pt>
                <c:pt idx="496">
                  <c:v>28</c:v>
                </c:pt>
                <c:pt idx="497">
                  <c:v>28</c:v>
                </c:pt>
                <c:pt idx="498">
                  <c:v>28</c:v>
                </c:pt>
                <c:pt idx="499">
                  <c:v>28</c:v>
                </c:pt>
                <c:pt idx="500">
                  <c:v>28</c:v>
                </c:pt>
                <c:pt idx="501">
                  <c:v>28</c:v>
                </c:pt>
                <c:pt idx="502">
                  <c:v>29</c:v>
                </c:pt>
                <c:pt idx="503">
                  <c:v>29</c:v>
                </c:pt>
                <c:pt idx="504">
                  <c:v>30</c:v>
                </c:pt>
                <c:pt idx="505">
                  <c:v>30</c:v>
                </c:pt>
                <c:pt idx="506">
                  <c:v>30</c:v>
                </c:pt>
                <c:pt idx="507">
                  <c:v>30</c:v>
                </c:pt>
                <c:pt idx="508">
                  <c:v>30</c:v>
                </c:pt>
                <c:pt idx="509">
                  <c:v>30</c:v>
                </c:pt>
                <c:pt idx="510">
                  <c:v>30</c:v>
                </c:pt>
                <c:pt idx="511">
                  <c:v>31</c:v>
                </c:pt>
                <c:pt idx="512">
                  <c:v>31</c:v>
                </c:pt>
                <c:pt idx="513">
                  <c:v>31</c:v>
                </c:pt>
                <c:pt idx="514">
                  <c:v>31</c:v>
                </c:pt>
                <c:pt idx="515">
                  <c:v>31</c:v>
                </c:pt>
                <c:pt idx="516">
                  <c:v>31</c:v>
                </c:pt>
                <c:pt idx="517">
                  <c:v>31</c:v>
                </c:pt>
                <c:pt idx="518">
                  <c:v>32</c:v>
                </c:pt>
                <c:pt idx="519">
                  <c:v>32</c:v>
                </c:pt>
                <c:pt idx="520">
                  <c:v>32</c:v>
                </c:pt>
                <c:pt idx="521">
                  <c:v>32</c:v>
                </c:pt>
                <c:pt idx="522">
                  <c:v>32</c:v>
                </c:pt>
                <c:pt idx="523">
                  <c:v>32</c:v>
                </c:pt>
                <c:pt idx="524">
                  <c:v>32</c:v>
                </c:pt>
                <c:pt idx="525">
                  <c:v>33</c:v>
                </c:pt>
                <c:pt idx="526">
                  <c:v>33</c:v>
                </c:pt>
                <c:pt idx="527">
                  <c:v>33</c:v>
                </c:pt>
                <c:pt idx="528">
                  <c:v>33</c:v>
                </c:pt>
                <c:pt idx="529">
                  <c:v>33</c:v>
                </c:pt>
                <c:pt idx="530">
                  <c:v>33</c:v>
                </c:pt>
                <c:pt idx="531">
                  <c:v>33</c:v>
                </c:pt>
                <c:pt idx="532">
                  <c:v>34</c:v>
                </c:pt>
                <c:pt idx="533">
                  <c:v>34</c:v>
                </c:pt>
                <c:pt idx="534">
                  <c:v>34</c:v>
                </c:pt>
                <c:pt idx="535">
                  <c:v>34</c:v>
                </c:pt>
                <c:pt idx="536">
                  <c:v>34</c:v>
                </c:pt>
                <c:pt idx="537">
                  <c:v>34</c:v>
                </c:pt>
                <c:pt idx="538">
                  <c:v>34</c:v>
                </c:pt>
                <c:pt idx="539">
                  <c:v>35</c:v>
                </c:pt>
                <c:pt idx="540">
                  <c:v>35</c:v>
                </c:pt>
                <c:pt idx="541">
                  <c:v>35</c:v>
                </c:pt>
                <c:pt idx="542">
                  <c:v>35</c:v>
                </c:pt>
                <c:pt idx="543">
                  <c:v>35</c:v>
                </c:pt>
                <c:pt idx="544">
                  <c:v>35</c:v>
                </c:pt>
                <c:pt idx="545">
                  <c:v>35</c:v>
                </c:pt>
                <c:pt idx="546">
                  <c:v>36</c:v>
                </c:pt>
                <c:pt idx="547">
                  <c:v>36</c:v>
                </c:pt>
                <c:pt idx="548">
                  <c:v>36</c:v>
                </c:pt>
                <c:pt idx="549">
                  <c:v>36</c:v>
                </c:pt>
                <c:pt idx="550">
                  <c:v>36</c:v>
                </c:pt>
                <c:pt idx="551">
                  <c:v>36</c:v>
                </c:pt>
                <c:pt idx="552">
                  <c:v>36</c:v>
                </c:pt>
                <c:pt idx="553">
                  <c:v>36</c:v>
                </c:pt>
                <c:pt idx="554">
                  <c:v>36</c:v>
                </c:pt>
                <c:pt idx="555">
                  <c:v>36</c:v>
                </c:pt>
                <c:pt idx="556">
                  <c:v>36</c:v>
                </c:pt>
                <c:pt idx="557">
                  <c:v>36</c:v>
                </c:pt>
                <c:pt idx="558">
                  <c:v>36</c:v>
                </c:pt>
                <c:pt idx="559">
                  <c:v>36</c:v>
                </c:pt>
                <c:pt idx="560">
                  <c:v>36</c:v>
                </c:pt>
                <c:pt idx="561">
                  <c:v>36</c:v>
                </c:pt>
                <c:pt idx="562">
                  <c:v>36</c:v>
                </c:pt>
                <c:pt idx="563">
                  <c:v>36</c:v>
                </c:pt>
                <c:pt idx="564">
                  <c:v>36</c:v>
                </c:pt>
                <c:pt idx="565">
                  <c:v>36</c:v>
                </c:pt>
                <c:pt idx="566">
                  <c:v>37</c:v>
                </c:pt>
                <c:pt idx="567">
                  <c:v>37</c:v>
                </c:pt>
                <c:pt idx="568">
                  <c:v>37</c:v>
                </c:pt>
                <c:pt idx="569">
                  <c:v>37</c:v>
                </c:pt>
                <c:pt idx="570">
                  <c:v>37</c:v>
                </c:pt>
                <c:pt idx="571">
                  <c:v>37</c:v>
                </c:pt>
                <c:pt idx="572">
                  <c:v>37</c:v>
                </c:pt>
                <c:pt idx="573">
                  <c:v>37</c:v>
                </c:pt>
                <c:pt idx="574">
                  <c:v>37</c:v>
                </c:pt>
                <c:pt idx="575">
                  <c:v>37</c:v>
                </c:pt>
                <c:pt idx="576">
                  <c:v>37</c:v>
                </c:pt>
                <c:pt idx="577">
                  <c:v>37</c:v>
                </c:pt>
                <c:pt idx="578">
                  <c:v>37</c:v>
                </c:pt>
                <c:pt idx="579">
                  <c:v>37</c:v>
                </c:pt>
                <c:pt idx="580">
                  <c:v>37</c:v>
                </c:pt>
                <c:pt idx="581">
                  <c:v>37</c:v>
                </c:pt>
                <c:pt idx="582">
                  <c:v>37</c:v>
                </c:pt>
                <c:pt idx="583">
                  <c:v>37</c:v>
                </c:pt>
                <c:pt idx="584">
                  <c:v>38</c:v>
                </c:pt>
                <c:pt idx="585">
                  <c:v>38</c:v>
                </c:pt>
                <c:pt idx="586">
                  <c:v>38</c:v>
                </c:pt>
                <c:pt idx="587">
                  <c:v>39</c:v>
                </c:pt>
                <c:pt idx="588">
                  <c:v>40</c:v>
                </c:pt>
                <c:pt idx="589">
                  <c:v>40</c:v>
                </c:pt>
                <c:pt idx="590">
                  <c:v>40</c:v>
                </c:pt>
                <c:pt idx="591">
                  <c:v>40</c:v>
                </c:pt>
                <c:pt idx="592">
                  <c:v>40</c:v>
                </c:pt>
                <c:pt idx="593">
                  <c:v>40</c:v>
                </c:pt>
                <c:pt idx="594">
                  <c:v>40</c:v>
                </c:pt>
                <c:pt idx="595">
                  <c:v>41</c:v>
                </c:pt>
                <c:pt idx="596">
                  <c:v>41</c:v>
                </c:pt>
                <c:pt idx="597">
                  <c:v>41</c:v>
                </c:pt>
                <c:pt idx="598">
                  <c:v>41</c:v>
                </c:pt>
                <c:pt idx="599">
                  <c:v>42</c:v>
                </c:pt>
                <c:pt idx="600">
                  <c:v>43</c:v>
                </c:pt>
                <c:pt idx="601">
                  <c:v>43</c:v>
                </c:pt>
                <c:pt idx="602">
                  <c:v>44</c:v>
                </c:pt>
                <c:pt idx="603">
                  <c:v>45</c:v>
                </c:pt>
                <c:pt idx="604">
                  <c:v>45</c:v>
                </c:pt>
                <c:pt idx="605">
                  <c:v>45</c:v>
                </c:pt>
                <c:pt idx="606">
                  <c:v>45</c:v>
                </c:pt>
                <c:pt idx="607">
                  <c:v>45</c:v>
                </c:pt>
                <c:pt idx="608">
                  <c:v>45</c:v>
                </c:pt>
                <c:pt idx="609">
                  <c:v>46</c:v>
                </c:pt>
                <c:pt idx="610">
                  <c:v>46</c:v>
                </c:pt>
                <c:pt idx="611">
                  <c:v>46</c:v>
                </c:pt>
                <c:pt idx="612">
                  <c:v>46</c:v>
                </c:pt>
                <c:pt idx="613">
                  <c:v>46</c:v>
                </c:pt>
                <c:pt idx="614">
                  <c:v>46</c:v>
                </c:pt>
                <c:pt idx="615">
                  <c:v>47</c:v>
                </c:pt>
                <c:pt idx="616">
                  <c:v>48</c:v>
                </c:pt>
                <c:pt idx="617">
                  <c:v>48</c:v>
                </c:pt>
                <c:pt idx="618">
                  <c:v>48</c:v>
                </c:pt>
                <c:pt idx="619">
                  <c:v>49</c:v>
                </c:pt>
                <c:pt idx="620">
                  <c:v>49</c:v>
                </c:pt>
                <c:pt idx="621">
                  <c:v>49</c:v>
                </c:pt>
                <c:pt idx="622">
                  <c:v>49</c:v>
                </c:pt>
                <c:pt idx="623">
                  <c:v>50</c:v>
                </c:pt>
                <c:pt idx="624">
                  <c:v>50</c:v>
                </c:pt>
                <c:pt idx="625">
                  <c:v>50</c:v>
                </c:pt>
                <c:pt idx="626">
                  <c:v>50</c:v>
                </c:pt>
                <c:pt idx="627">
                  <c:v>50</c:v>
                </c:pt>
                <c:pt idx="628">
                  <c:v>50</c:v>
                </c:pt>
                <c:pt idx="629">
                  <c:v>50</c:v>
                </c:pt>
                <c:pt idx="630">
                  <c:v>51</c:v>
                </c:pt>
                <c:pt idx="631">
                  <c:v>51</c:v>
                </c:pt>
                <c:pt idx="632">
                  <c:v>51</c:v>
                </c:pt>
                <c:pt idx="633">
                  <c:v>51</c:v>
                </c:pt>
                <c:pt idx="634">
                  <c:v>51</c:v>
                </c:pt>
                <c:pt idx="635">
                  <c:v>51</c:v>
                </c:pt>
                <c:pt idx="636">
                  <c:v>51</c:v>
                </c:pt>
                <c:pt idx="637">
                  <c:v>52</c:v>
                </c:pt>
                <c:pt idx="638">
                  <c:v>52</c:v>
                </c:pt>
                <c:pt idx="639">
                  <c:v>52</c:v>
                </c:pt>
                <c:pt idx="640">
                  <c:v>52</c:v>
                </c:pt>
                <c:pt idx="641">
                  <c:v>52</c:v>
                </c:pt>
                <c:pt idx="642">
                  <c:v>52</c:v>
                </c:pt>
                <c:pt idx="643">
                  <c:v>52</c:v>
                </c:pt>
                <c:pt idx="644">
                  <c:v>53</c:v>
                </c:pt>
                <c:pt idx="645">
                  <c:v>53</c:v>
                </c:pt>
                <c:pt idx="646">
                  <c:v>53</c:v>
                </c:pt>
                <c:pt idx="647">
                  <c:v>53</c:v>
                </c:pt>
                <c:pt idx="648">
                  <c:v>53</c:v>
                </c:pt>
                <c:pt idx="649">
                  <c:v>53</c:v>
                </c:pt>
                <c:pt idx="650">
                  <c:v>53</c:v>
                </c:pt>
                <c:pt idx="651">
                  <c:v>54</c:v>
                </c:pt>
                <c:pt idx="652">
                  <c:v>54</c:v>
                </c:pt>
                <c:pt idx="653">
                  <c:v>55</c:v>
                </c:pt>
                <c:pt idx="654">
                  <c:v>55</c:v>
                </c:pt>
                <c:pt idx="655">
                  <c:v>55</c:v>
                </c:pt>
                <c:pt idx="656">
                  <c:v>55</c:v>
                </c:pt>
                <c:pt idx="657">
                  <c:v>55</c:v>
                </c:pt>
                <c:pt idx="658">
                  <c:v>56</c:v>
                </c:pt>
                <c:pt idx="659">
                  <c:v>56</c:v>
                </c:pt>
                <c:pt idx="660">
                  <c:v>56</c:v>
                </c:pt>
                <c:pt idx="661">
                  <c:v>56</c:v>
                </c:pt>
                <c:pt idx="662">
                  <c:v>56</c:v>
                </c:pt>
                <c:pt idx="663">
                  <c:v>56</c:v>
                </c:pt>
                <c:pt idx="664">
                  <c:v>57</c:v>
                </c:pt>
                <c:pt idx="665">
                  <c:v>58</c:v>
                </c:pt>
                <c:pt idx="666">
                  <c:v>58</c:v>
                </c:pt>
                <c:pt idx="667">
                  <c:v>58</c:v>
                </c:pt>
                <c:pt idx="668">
                  <c:v>58</c:v>
                </c:pt>
                <c:pt idx="669">
                  <c:v>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A61-403D-879B-16450C545B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fea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1]Sheet1!$B$1</c:f>
              <c:strCache>
                <c:ptCount val="1"/>
                <c:pt idx="0">
                  <c:v>Average of fea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1]Sheet1!$B$2:$B$854</c:f>
              <c:numCache>
                <c:formatCode>General</c:formatCode>
                <c:ptCount val="853"/>
                <c:pt idx="0">
                  <c:v>0.49099019607843125</c:v>
                </c:pt>
                <c:pt idx="1">
                  <c:v>0.4765213675213677</c:v>
                </c:pt>
                <c:pt idx="2">
                  <c:v>0.49875199999999997</c:v>
                </c:pt>
                <c:pt idx="3">
                  <c:v>0.51532</c:v>
                </c:pt>
                <c:pt idx="4">
                  <c:v>0.51589230769230776</c:v>
                </c:pt>
                <c:pt idx="5">
                  <c:v>0.50056603773584929</c:v>
                </c:pt>
                <c:pt idx="6">
                  <c:v>0.50165957446808496</c:v>
                </c:pt>
                <c:pt idx="7">
                  <c:v>0.5039342105263156</c:v>
                </c:pt>
                <c:pt idx="8">
                  <c:v>0.48994594594594604</c:v>
                </c:pt>
                <c:pt idx="9">
                  <c:v>0.48547222222222264</c:v>
                </c:pt>
                <c:pt idx="10">
                  <c:v>0.45311340206185557</c:v>
                </c:pt>
                <c:pt idx="11">
                  <c:v>0.48849999999999982</c:v>
                </c:pt>
                <c:pt idx="12">
                  <c:v>0.4844380952380955</c:v>
                </c:pt>
                <c:pt idx="13">
                  <c:v>0.46965624999999994</c:v>
                </c:pt>
                <c:pt idx="14">
                  <c:v>0.4633833333333332</c:v>
                </c:pt>
                <c:pt idx="15">
                  <c:v>0.48191071428571419</c:v>
                </c:pt>
                <c:pt idx="16">
                  <c:v>0.45037878787878782</c:v>
                </c:pt>
                <c:pt idx="17">
                  <c:v>0.4980246913580248</c:v>
                </c:pt>
                <c:pt idx="18">
                  <c:v>0.4564126984126986</c:v>
                </c:pt>
                <c:pt idx="19">
                  <c:v>0.48741666666666678</c:v>
                </c:pt>
                <c:pt idx="20">
                  <c:v>0.48766233766233774</c:v>
                </c:pt>
                <c:pt idx="21">
                  <c:v>0.5091911764705882</c:v>
                </c:pt>
                <c:pt idx="22">
                  <c:v>0.48643333333333355</c:v>
                </c:pt>
                <c:pt idx="23">
                  <c:v>0.48976691729323318</c:v>
                </c:pt>
                <c:pt idx="24">
                  <c:v>0.4883836477987421</c:v>
                </c:pt>
                <c:pt idx="25">
                  <c:v>0.48615025906735704</c:v>
                </c:pt>
                <c:pt idx="26">
                  <c:v>0.4955020746887967</c:v>
                </c:pt>
                <c:pt idx="27">
                  <c:v>0.4656947674418605</c:v>
                </c:pt>
                <c:pt idx="28">
                  <c:v>0.46561842105263179</c:v>
                </c:pt>
                <c:pt idx="29">
                  <c:v>0.47478145695364227</c:v>
                </c:pt>
                <c:pt idx="30">
                  <c:v>0.47771647509578546</c:v>
                </c:pt>
                <c:pt idx="31">
                  <c:v>0.47465079365079382</c:v>
                </c:pt>
                <c:pt idx="32">
                  <c:v>0.47503403141361272</c:v>
                </c:pt>
                <c:pt idx="33">
                  <c:v>0.46716204690831564</c:v>
                </c:pt>
                <c:pt idx="34">
                  <c:v>0.46518773946360142</c:v>
                </c:pt>
                <c:pt idx="35">
                  <c:v>0.47554491017964062</c:v>
                </c:pt>
                <c:pt idx="36">
                  <c:v>0.46102310231023114</c:v>
                </c:pt>
                <c:pt idx="37">
                  <c:v>0.46483537263626262</c:v>
                </c:pt>
                <c:pt idx="38">
                  <c:v>0.46513063909774438</c:v>
                </c:pt>
                <c:pt idx="39">
                  <c:v>0.45757623762376221</c:v>
                </c:pt>
                <c:pt idx="40">
                  <c:v>0.44273047619047567</c:v>
                </c:pt>
                <c:pt idx="41">
                  <c:v>0.43997680097680036</c:v>
                </c:pt>
                <c:pt idx="42">
                  <c:v>0.43372734344612923</c:v>
                </c:pt>
                <c:pt idx="43">
                  <c:v>0.43755305466237915</c:v>
                </c:pt>
                <c:pt idx="44">
                  <c:v>0.43420868454661543</c:v>
                </c:pt>
                <c:pt idx="45">
                  <c:v>0.43121656507708866</c:v>
                </c:pt>
                <c:pt idx="46">
                  <c:v>0.4309948087431692</c:v>
                </c:pt>
                <c:pt idx="47">
                  <c:v>0.434169491525425</c:v>
                </c:pt>
                <c:pt idx="48">
                  <c:v>0.43904430379746839</c:v>
                </c:pt>
                <c:pt idx="49">
                  <c:v>0.43148601694915301</c:v>
                </c:pt>
                <c:pt idx="50">
                  <c:v>0.43050475758948786</c:v>
                </c:pt>
                <c:pt idx="51">
                  <c:v>0.42611565074135188</c:v>
                </c:pt>
                <c:pt idx="52">
                  <c:v>0.43634996801023579</c:v>
                </c:pt>
                <c:pt idx="53">
                  <c:v>0.42871646250373519</c:v>
                </c:pt>
                <c:pt idx="54">
                  <c:v>0.43149720670390979</c:v>
                </c:pt>
                <c:pt idx="55">
                  <c:v>0.43247597009611966</c:v>
                </c:pt>
                <c:pt idx="56">
                  <c:v>0.43972981651376086</c:v>
                </c:pt>
                <c:pt idx="57">
                  <c:v>0.44080218735140259</c:v>
                </c:pt>
                <c:pt idx="58">
                  <c:v>0.43478684971098225</c:v>
                </c:pt>
                <c:pt idx="59">
                  <c:v>0.43767114788004119</c:v>
                </c:pt>
                <c:pt idx="60">
                  <c:v>0.43134727021423674</c:v>
                </c:pt>
                <c:pt idx="61">
                  <c:v>0.439797433229276</c:v>
                </c:pt>
                <c:pt idx="62">
                  <c:v>0.43026490747086998</c:v>
                </c:pt>
                <c:pt idx="63">
                  <c:v>0.43441468354430368</c:v>
                </c:pt>
                <c:pt idx="64">
                  <c:v>0.43153306953080872</c:v>
                </c:pt>
                <c:pt idx="65">
                  <c:v>0.4274376699029121</c:v>
                </c:pt>
                <c:pt idx="66">
                  <c:v>0.42503868930122357</c:v>
                </c:pt>
                <c:pt idx="67">
                  <c:v>0.43150941346850158</c:v>
                </c:pt>
                <c:pt idx="68">
                  <c:v>0.42320180604632901</c:v>
                </c:pt>
                <c:pt idx="69">
                  <c:v>0.42912267080745314</c:v>
                </c:pt>
                <c:pt idx="70">
                  <c:v>0.43500178465199302</c:v>
                </c:pt>
                <c:pt idx="71">
                  <c:v>0.42550487465180953</c:v>
                </c:pt>
                <c:pt idx="72">
                  <c:v>0.43196502531063075</c:v>
                </c:pt>
                <c:pt idx="73">
                  <c:v>0.43387426556991654</c:v>
                </c:pt>
                <c:pt idx="74">
                  <c:v>0.42977806984603839</c:v>
                </c:pt>
                <c:pt idx="75">
                  <c:v>0.43457855459544326</c:v>
                </c:pt>
                <c:pt idx="76">
                  <c:v>0.43517457154244749</c:v>
                </c:pt>
                <c:pt idx="77">
                  <c:v>0.43841995490417185</c:v>
                </c:pt>
                <c:pt idx="78">
                  <c:v>0.43978125000000007</c:v>
                </c:pt>
                <c:pt idx="79">
                  <c:v>0.4359812108559496</c:v>
                </c:pt>
                <c:pt idx="80">
                  <c:v>0.43146329606222616</c:v>
                </c:pt>
                <c:pt idx="81">
                  <c:v>0.43236003600360062</c:v>
                </c:pt>
                <c:pt idx="82">
                  <c:v>0.42742438604049982</c:v>
                </c:pt>
                <c:pt idx="83">
                  <c:v>0.42647555961626288</c:v>
                </c:pt>
                <c:pt idx="84">
                  <c:v>0.43106944444444451</c:v>
                </c:pt>
                <c:pt idx="85">
                  <c:v>0.43234114793856088</c:v>
                </c:pt>
                <c:pt idx="86">
                  <c:v>0.42760549059481379</c:v>
                </c:pt>
                <c:pt idx="87">
                  <c:v>0.43652964959568702</c:v>
                </c:pt>
                <c:pt idx="88">
                  <c:v>0.42765494050698372</c:v>
                </c:pt>
                <c:pt idx="89">
                  <c:v>0.42546458923512637</c:v>
                </c:pt>
                <c:pt idx="90">
                  <c:v>0.41860180180180234</c:v>
                </c:pt>
                <c:pt idx="91">
                  <c:v>0.42045488441461609</c:v>
                </c:pt>
                <c:pt idx="92">
                  <c:v>0.43427139364303224</c:v>
                </c:pt>
                <c:pt idx="93">
                  <c:v>0.42487405405405437</c:v>
                </c:pt>
                <c:pt idx="94">
                  <c:v>0.42287803643724753</c:v>
                </c:pt>
                <c:pt idx="95">
                  <c:v>0.42825934579439279</c:v>
                </c:pt>
                <c:pt idx="96">
                  <c:v>0.43080443433769205</c:v>
                </c:pt>
                <c:pt idx="97">
                  <c:v>0.42308165612420912</c:v>
                </c:pt>
                <c:pt idx="98">
                  <c:v>0.43465895061728499</c:v>
                </c:pt>
                <c:pt idx="99">
                  <c:v>0.43658483754512623</c:v>
                </c:pt>
                <c:pt idx="100">
                  <c:v>0.43008971291866016</c:v>
                </c:pt>
                <c:pt idx="101">
                  <c:v>0.42173763201778686</c:v>
                </c:pt>
                <c:pt idx="102">
                  <c:v>0.42726733222407065</c:v>
                </c:pt>
                <c:pt idx="103">
                  <c:v>0.41734775374376115</c:v>
                </c:pt>
                <c:pt idx="104">
                  <c:v>0.41830495790458322</c:v>
                </c:pt>
                <c:pt idx="105">
                  <c:v>0.42307404021937806</c:v>
                </c:pt>
                <c:pt idx="106">
                  <c:v>0.42405780346820904</c:v>
                </c:pt>
                <c:pt idx="107">
                  <c:v>0.43721987951807262</c:v>
                </c:pt>
                <c:pt idx="108">
                  <c:v>0.4201270053475939</c:v>
                </c:pt>
                <c:pt idx="109">
                  <c:v>0.42409406830437418</c:v>
                </c:pt>
                <c:pt idx="110">
                  <c:v>0.42079787234042582</c:v>
                </c:pt>
                <c:pt idx="111">
                  <c:v>0.42167248400232576</c:v>
                </c:pt>
                <c:pt idx="112">
                  <c:v>0.42585449957947857</c:v>
                </c:pt>
                <c:pt idx="113">
                  <c:v>0.43795627906976775</c:v>
                </c:pt>
                <c:pt idx="114">
                  <c:v>0.42712782956058654</c:v>
                </c:pt>
                <c:pt idx="115">
                  <c:v>0.4274274718768511</c:v>
                </c:pt>
                <c:pt idx="116">
                  <c:v>0.42465134803921678</c:v>
                </c:pt>
                <c:pt idx="117">
                  <c:v>0.42123002754820882</c:v>
                </c:pt>
                <c:pt idx="118">
                  <c:v>0.41539759036144619</c:v>
                </c:pt>
                <c:pt idx="119">
                  <c:v>0.43547362514029098</c:v>
                </c:pt>
                <c:pt idx="120">
                  <c:v>0.43940858725761778</c:v>
                </c:pt>
                <c:pt idx="121">
                  <c:v>0.42741271186440638</c:v>
                </c:pt>
                <c:pt idx="122">
                  <c:v>0.43551326530612278</c:v>
                </c:pt>
                <c:pt idx="123">
                  <c:v>0.42489608021877839</c:v>
                </c:pt>
                <c:pt idx="124">
                  <c:v>0.43190124555160175</c:v>
                </c:pt>
                <c:pt idx="125">
                  <c:v>0.42605288007554348</c:v>
                </c:pt>
                <c:pt idx="126">
                  <c:v>0.4367444831591174</c:v>
                </c:pt>
                <c:pt idx="127">
                  <c:v>0.43269376693766948</c:v>
                </c:pt>
                <c:pt idx="128">
                  <c:v>0.4260991735537194</c:v>
                </c:pt>
                <c:pt idx="129">
                  <c:v>0.42507833333333361</c:v>
                </c:pt>
                <c:pt idx="130">
                  <c:v>0.41919948630136994</c:v>
                </c:pt>
                <c:pt idx="131">
                  <c:v>0.43129123711340228</c:v>
                </c:pt>
                <c:pt idx="132">
                  <c:v>0.42055158730158743</c:v>
                </c:pt>
                <c:pt idx="133">
                  <c:v>0.42881258366800545</c:v>
                </c:pt>
                <c:pt idx="134">
                  <c:v>0.43049062499999974</c:v>
                </c:pt>
                <c:pt idx="135">
                  <c:v>0.42790979381443289</c:v>
                </c:pt>
                <c:pt idx="136">
                  <c:v>0.42243330087633901</c:v>
                </c:pt>
                <c:pt idx="137">
                  <c:v>0.42042526518804252</c:v>
                </c:pt>
                <c:pt idx="138">
                  <c:v>0.41791463414634067</c:v>
                </c:pt>
                <c:pt idx="139">
                  <c:v>0.41520980926430584</c:v>
                </c:pt>
                <c:pt idx="140">
                  <c:v>0.43147757575757523</c:v>
                </c:pt>
                <c:pt idx="141">
                  <c:v>0.42266841415465295</c:v>
                </c:pt>
                <c:pt idx="142">
                  <c:v>0.42590874524714772</c:v>
                </c:pt>
                <c:pt idx="143">
                  <c:v>0.42544812164579615</c:v>
                </c:pt>
                <c:pt idx="144">
                  <c:v>0.42525949953660802</c:v>
                </c:pt>
                <c:pt idx="145">
                  <c:v>0.42548039215686284</c:v>
                </c:pt>
                <c:pt idx="146">
                  <c:v>0.42938397328881489</c:v>
                </c:pt>
                <c:pt idx="147">
                  <c:v>0.42993920335429742</c:v>
                </c:pt>
                <c:pt idx="148">
                  <c:v>0.43800251889168823</c:v>
                </c:pt>
                <c:pt idx="149">
                  <c:v>0.43037810094097545</c:v>
                </c:pt>
                <c:pt idx="150">
                  <c:v>0.42671354166666642</c:v>
                </c:pt>
                <c:pt idx="151">
                  <c:v>0.41455987394958055</c:v>
                </c:pt>
                <c:pt idx="152">
                  <c:v>0.42740599455040812</c:v>
                </c:pt>
                <c:pt idx="153">
                  <c:v>0.42777176901924863</c:v>
                </c:pt>
                <c:pt idx="154">
                  <c:v>0.43497256857855376</c:v>
                </c:pt>
                <c:pt idx="155">
                  <c:v>0.43412301013024557</c:v>
                </c:pt>
                <c:pt idx="156">
                  <c:v>0.44361047463174991</c:v>
                </c:pt>
                <c:pt idx="157">
                  <c:v>0.43552582159624387</c:v>
                </c:pt>
                <c:pt idx="158">
                  <c:v>0.44237829912023385</c:v>
                </c:pt>
                <c:pt idx="159">
                  <c:v>0.44710333863275048</c:v>
                </c:pt>
                <c:pt idx="160">
                  <c:v>0.43560365853658556</c:v>
                </c:pt>
                <c:pt idx="161">
                  <c:v>0.42753467561521302</c:v>
                </c:pt>
                <c:pt idx="162">
                  <c:v>0.43698074745186971</c:v>
                </c:pt>
                <c:pt idx="163">
                  <c:v>0.43811592076302208</c:v>
                </c:pt>
                <c:pt idx="164">
                  <c:v>0.43628207109737255</c:v>
                </c:pt>
                <c:pt idx="165">
                  <c:v>0.44079983036471543</c:v>
                </c:pt>
                <c:pt idx="166">
                  <c:v>0.44331510015408293</c:v>
                </c:pt>
                <c:pt idx="167">
                  <c:v>0.43814999999999993</c:v>
                </c:pt>
                <c:pt idx="168">
                  <c:v>0.4433099352051838</c:v>
                </c:pt>
                <c:pt idx="169">
                  <c:v>0.44513872135102484</c:v>
                </c:pt>
                <c:pt idx="170">
                  <c:v>0.44399139280125099</c:v>
                </c:pt>
                <c:pt idx="171">
                  <c:v>0.4464454277286139</c:v>
                </c:pt>
                <c:pt idx="172">
                  <c:v>0.43898053392658504</c:v>
                </c:pt>
                <c:pt idx="173">
                  <c:v>0.43638205302515326</c:v>
                </c:pt>
                <c:pt idx="174">
                  <c:v>0.44004178272980538</c:v>
                </c:pt>
                <c:pt idx="175">
                  <c:v>0.43820915032679741</c:v>
                </c:pt>
                <c:pt idx="176">
                  <c:v>0.43701453488372111</c:v>
                </c:pt>
                <c:pt idx="177">
                  <c:v>0.43988139204545446</c:v>
                </c:pt>
                <c:pt idx="178">
                  <c:v>0.44169030579050084</c:v>
                </c:pt>
                <c:pt idx="179">
                  <c:v>0.43941103448275898</c:v>
                </c:pt>
                <c:pt idx="180">
                  <c:v>0.43798260869565137</c:v>
                </c:pt>
                <c:pt idx="181">
                  <c:v>0.44002180451127865</c:v>
                </c:pt>
                <c:pt idx="182">
                  <c:v>0.43367729083665313</c:v>
                </c:pt>
                <c:pt idx="183">
                  <c:v>0.43905334987593098</c:v>
                </c:pt>
                <c:pt idx="184">
                  <c:v>0.44782068206820697</c:v>
                </c:pt>
                <c:pt idx="185">
                  <c:v>0.43644305657604604</c:v>
                </c:pt>
                <c:pt idx="186">
                  <c:v>0.43943538913362706</c:v>
                </c:pt>
                <c:pt idx="187">
                  <c:v>0.44241157294213534</c:v>
                </c:pt>
                <c:pt idx="188">
                  <c:v>0.4351880570409985</c:v>
                </c:pt>
                <c:pt idx="189">
                  <c:v>0.43999244060475129</c:v>
                </c:pt>
                <c:pt idx="190">
                  <c:v>0.43583132530120483</c:v>
                </c:pt>
                <c:pt idx="191">
                  <c:v>0.43943558282208589</c:v>
                </c:pt>
                <c:pt idx="192">
                  <c:v>0.42997335870599518</c:v>
                </c:pt>
                <c:pt idx="193">
                  <c:v>0.43198553519768579</c:v>
                </c:pt>
                <c:pt idx="194">
                  <c:v>0.43771037344398345</c:v>
                </c:pt>
                <c:pt idx="195">
                  <c:v>0.44682462356067382</c:v>
                </c:pt>
                <c:pt idx="196">
                  <c:v>0.44872093023255866</c:v>
                </c:pt>
                <c:pt idx="197">
                  <c:v>0.43900839160839195</c:v>
                </c:pt>
                <c:pt idx="198">
                  <c:v>0.44138898026315804</c:v>
                </c:pt>
                <c:pt idx="199">
                  <c:v>0.43979822437449545</c:v>
                </c:pt>
                <c:pt idx="200">
                  <c:v>0.43971809841534648</c:v>
                </c:pt>
                <c:pt idx="201">
                  <c:v>0.43400572363041728</c:v>
                </c:pt>
                <c:pt idx="202">
                  <c:v>0.43800680272108822</c:v>
                </c:pt>
                <c:pt idx="203">
                  <c:v>0.43859114583333353</c:v>
                </c:pt>
                <c:pt idx="204">
                  <c:v>0.44233604336043325</c:v>
                </c:pt>
                <c:pt idx="205">
                  <c:v>0.43781420233462998</c:v>
                </c:pt>
                <c:pt idx="206">
                  <c:v>0.4437823529411774</c:v>
                </c:pt>
                <c:pt idx="207">
                  <c:v>0.4315601851851853</c:v>
                </c:pt>
                <c:pt idx="208">
                  <c:v>0.44337948290241835</c:v>
                </c:pt>
                <c:pt idx="209">
                  <c:v>0.4400678899082564</c:v>
                </c:pt>
                <c:pt idx="210">
                  <c:v>0.44413877551020425</c:v>
                </c:pt>
                <c:pt idx="211">
                  <c:v>0.44999999999999962</c:v>
                </c:pt>
                <c:pt idx="212">
                  <c:v>0.44782014388489289</c:v>
                </c:pt>
                <c:pt idx="213">
                  <c:v>0.45132485875706274</c:v>
                </c:pt>
                <c:pt idx="214">
                  <c:v>0.44187163375224436</c:v>
                </c:pt>
                <c:pt idx="215">
                  <c:v>0.43340178571428611</c:v>
                </c:pt>
                <c:pt idx="216">
                  <c:v>0.43892998204667888</c:v>
                </c:pt>
                <c:pt idx="217">
                  <c:v>0.44233146067415802</c:v>
                </c:pt>
                <c:pt idx="218">
                  <c:v>0.44619823788546181</c:v>
                </c:pt>
                <c:pt idx="219">
                  <c:v>0.44198211829436018</c:v>
                </c:pt>
                <c:pt idx="220">
                  <c:v>0.45362147281486559</c:v>
                </c:pt>
                <c:pt idx="221">
                  <c:v>0.44340571049136834</c:v>
                </c:pt>
                <c:pt idx="222">
                  <c:v>0.44917570350034158</c:v>
                </c:pt>
                <c:pt idx="223">
                  <c:v>0.44144372990353647</c:v>
                </c:pt>
                <c:pt idx="224">
                  <c:v>0.44055388180764743</c:v>
                </c:pt>
                <c:pt idx="225">
                  <c:v>0.44387159533073917</c:v>
                </c:pt>
                <c:pt idx="226">
                  <c:v>0.44891089108910864</c:v>
                </c:pt>
                <c:pt idx="227">
                  <c:v>0.43961682242990696</c:v>
                </c:pt>
                <c:pt idx="228">
                  <c:v>0.43884558277653962</c:v>
                </c:pt>
                <c:pt idx="229">
                  <c:v>0.4370189723320157</c:v>
                </c:pt>
                <c:pt idx="230">
                  <c:v>0.43427286027798101</c:v>
                </c:pt>
                <c:pt idx="231">
                  <c:v>0.43081281281281297</c:v>
                </c:pt>
                <c:pt idx="232">
                  <c:v>0.43619862068965465</c:v>
                </c:pt>
                <c:pt idx="233">
                  <c:v>0.43587082601054478</c:v>
                </c:pt>
                <c:pt idx="234">
                  <c:v>0.43907172995780613</c:v>
                </c:pt>
                <c:pt idx="235">
                  <c:v>0.44880042313117036</c:v>
                </c:pt>
                <c:pt idx="236">
                  <c:v>0.44246913580246866</c:v>
                </c:pt>
                <c:pt idx="237">
                  <c:v>0.43596388261851005</c:v>
                </c:pt>
                <c:pt idx="238">
                  <c:v>0.44394827586206936</c:v>
                </c:pt>
                <c:pt idx="239">
                  <c:v>0.43481443298969086</c:v>
                </c:pt>
                <c:pt idx="240">
                  <c:v>0.43686129334582979</c:v>
                </c:pt>
                <c:pt idx="241">
                  <c:v>0.43568494208494268</c:v>
                </c:pt>
                <c:pt idx="242">
                  <c:v>0.43369329660238704</c:v>
                </c:pt>
                <c:pt idx="243">
                  <c:v>0.43109646856158451</c:v>
                </c:pt>
                <c:pt idx="244">
                  <c:v>0.42989418493803511</c:v>
                </c:pt>
                <c:pt idx="245">
                  <c:v>0.43249167482860018</c:v>
                </c:pt>
                <c:pt idx="246">
                  <c:v>0.43757091237579004</c:v>
                </c:pt>
                <c:pt idx="247">
                  <c:v>0.43411498065229398</c:v>
                </c:pt>
                <c:pt idx="248">
                  <c:v>0.43210269445856653</c:v>
                </c:pt>
                <c:pt idx="249">
                  <c:v>0.43105059732958545</c:v>
                </c:pt>
                <c:pt idx="250">
                  <c:v>0.42554043645699596</c:v>
                </c:pt>
                <c:pt idx="251">
                  <c:v>0.42212000000000011</c:v>
                </c:pt>
                <c:pt idx="252">
                  <c:v>0.42855835667600423</c:v>
                </c:pt>
                <c:pt idx="253">
                  <c:v>0.42824532710280389</c:v>
                </c:pt>
                <c:pt idx="254">
                  <c:v>0.42532857142857117</c:v>
                </c:pt>
                <c:pt idx="255">
                  <c:v>0.43022839016653464</c:v>
                </c:pt>
                <c:pt idx="256">
                  <c:v>0.43669181890389175</c:v>
                </c:pt>
                <c:pt idx="257">
                  <c:v>0.42585140562248985</c:v>
                </c:pt>
                <c:pt idx="258">
                  <c:v>0.42465855855855916</c:v>
                </c:pt>
                <c:pt idx="259">
                  <c:v>0.42485783718104458</c:v>
                </c:pt>
                <c:pt idx="260">
                  <c:v>0.42877146464646454</c:v>
                </c:pt>
                <c:pt idx="261">
                  <c:v>0.42703013182674221</c:v>
                </c:pt>
                <c:pt idx="262">
                  <c:v>0.4314394299287409</c:v>
                </c:pt>
                <c:pt idx="263">
                  <c:v>0.43755717255717264</c:v>
                </c:pt>
                <c:pt idx="264">
                  <c:v>0.43091201456310702</c:v>
                </c:pt>
                <c:pt idx="265">
                  <c:v>0.43837220077220096</c:v>
                </c:pt>
                <c:pt idx="266">
                  <c:v>0.4411968134957826</c:v>
                </c:pt>
                <c:pt idx="267">
                  <c:v>0.43970750551876353</c:v>
                </c:pt>
                <c:pt idx="268">
                  <c:v>0.42933531746031789</c:v>
                </c:pt>
                <c:pt idx="269">
                  <c:v>0.43793281471004264</c:v>
                </c:pt>
                <c:pt idx="270">
                  <c:v>0.43102857142857093</c:v>
                </c:pt>
                <c:pt idx="271">
                  <c:v>0.43037012012011983</c:v>
                </c:pt>
                <c:pt idx="272">
                  <c:v>0.43247196261682225</c:v>
                </c:pt>
                <c:pt idx="273">
                  <c:v>0.42462917933130778</c:v>
                </c:pt>
                <c:pt idx="274">
                  <c:v>0.41939769150052442</c:v>
                </c:pt>
                <c:pt idx="275">
                  <c:v>0.43607978723404278</c:v>
                </c:pt>
                <c:pt idx="276">
                  <c:v>0.43496397515527946</c:v>
                </c:pt>
                <c:pt idx="277">
                  <c:v>0.43653725165562912</c:v>
                </c:pt>
                <c:pt idx="278">
                  <c:v>0.43114778325123154</c:v>
                </c:pt>
                <c:pt idx="279">
                  <c:v>0.43968607068607085</c:v>
                </c:pt>
                <c:pt idx="280">
                  <c:v>0.43279296346414098</c:v>
                </c:pt>
                <c:pt idx="281">
                  <c:v>0.42944819277108426</c:v>
                </c:pt>
                <c:pt idx="282">
                  <c:v>0.42736085053158268</c:v>
                </c:pt>
                <c:pt idx="283">
                  <c:v>0.43647390180878659</c:v>
                </c:pt>
                <c:pt idx="284">
                  <c:v>0.44313655172413691</c:v>
                </c:pt>
                <c:pt idx="285">
                  <c:v>0.43125618292113804</c:v>
                </c:pt>
                <c:pt idx="286">
                  <c:v>0.42699778516057429</c:v>
                </c:pt>
                <c:pt idx="287">
                  <c:v>0.43589794754846045</c:v>
                </c:pt>
                <c:pt idx="288">
                  <c:v>0.43754026442307697</c:v>
                </c:pt>
                <c:pt idx="289">
                  <c:v>0.43183266533066128</c:v>
                </c:pt>
                <c:pt idx="290">
                  <c:v>0.43812281368821282</c:v>
                </c:pt>
                <c:pt idx="291">
                  <c:v>0.43100650255457434</c:v>
                </c:pt>
                <c:pt idx="292">
                  <c:v>0.43648928749377036</c:v>
                </c:pt>
                <c:pt idx="293">
                  <c:v>0.42884682713347894</c:v>
                </c:pt>
                <c:pt idx="294">
                  <c:v>0.43694972577696511</c:v>
                </c:pt>
                <c:pt idx="295">
                  <c:v>0.44019972196478285</c:v>
                </c:pt>
                <c:pt idx="296">
                  <c:v>0.43492378359986289</c:v>
                </c:pt>
                <c:pt idx="297">
                  <c:v>0.4252168754119966</c:v>
                </c:pt>
                <c:pt idx="298">
                  <c:v>0.42694051747132727</c:v>
                </c:pt>
                <c:pt idx="299">
                  <c:v>0.43617250673854391</c:v>
                </c:pt>
                <c:pt idx="300">
                  <c:v>0.42313535173642097</c:v>
                </c:pt>
                <c:pt idx="301">
                  <c:v>0.43327828911748828</c:v>
                </c:pt>
                <c:pt idx="302">
                  <c:v>0.43268809926677898</c:v>
                </c:pt>
                <c:pt idx="303">
                  <c:v>0.42731481481481404</c:v>
                </c:pt>
                <c:pt idx="304">
                  <c:v>0.43229653150952635</c:v>
                </c:pt>
                <c:pt idx="305">
                  <c:v>0.42942476635514032</c:v>
                </c:pt>
                <c:pt idx="306">
                  <c:v>0.43309788789601877</c:v>
                </c:pt>
                <c:pt idx="307">
                  <c:v>0.4277454468445574</c:v>
                </c:pt>
                <c:pt idx="308">
                  <c:v>0.43193054136874348</c:v>
                </c:pt>
                <c:pt idx="309">
                  <c:v>0.43354598370197867</c:v>
                </c:pt>
                <c:pt idx="310">
                  <c:v>0.42799301025163156</c:v>
                </c:pt>
                <c:pt idx="311">
                  <c:v>0.42844682395644162</c:v>
                </c:pt>
                <c:pt idx="312">
                  <c:v>0.4261666666666668</c:v>
                </c:pt>
                <c:pt idx="313">
                  <c:v>0.42883229216722801</c:v>
                </c:pt>
                <c:pt idx="314">
                  <c:v>0.41725712830957346</c:v>
                </c:pt>
                <c:pt idx="315">
                  <c:v>0.42006647887323972</c:v>
                </c:pt>
                <c:pt idx="316">
                  <c:v>0.43033265856950054</c:v>
                </c:pt>
                <c:pt idx="317">
                  <c:v>0.42987886467308617</c:v>
                </c:pt>
                <c:pt idx="318">
                  <c:v>0.42637107258938228</c:v>
                </c:pt>
                <c:pt idx="319">
                  <c:v>0.42131128640776655</c:v>
                </c:pt>
                <c:pt idx="320">
                  <c:v>0.43131080332410021</c:v>
                </c:pt>
                <c:pt idx="321">
                  <c:v>0.43022204472843451</c:v>
                </c:pt>
                <c:pt idx="322">
                  <c:v>0.43701869722557296</c:v>
                </c:pt>
                <c:pt idx="323">
                  <c:v>0.43724624194702916</c:v>
                </c:pt>
                <c:pt idx="324">
                  <c:v>0.43025685506435463</c:v>
                </c:pt>
                <c:pt idx="325">
                  <c:v>0.42160796915167104</c:v>
                </c:pt>
                <c:pt idx="326">
                  <c:v>0.41379876796714604</c:v>
                </c:pt>
                <c:pt idx="327">
                  <c:v>0.41712156166814535</c:v>
                </c:pt>
                <c:pt idx="328">
                  <c:v>0.40904320987654319</c:v>
                </c:pt>
                <c:pt idx="329">
                  <c:v>0.42936340206185586</c:v>
                </c:pt>
                <c:pt idx="330">
                  <c:v>0.43092671166827312</c:v>
                </c:pt>
                <c:pt idx="331">
                  <c:v>0.4316264656616422</c:v>
                </c:pt>
                <c:pt idx="332">
                  <c:v>0.43286107382550282</c:v>
                </c:pt>
                <c:pt idx="333">
                  <c:v>0.43461567398119166</c:v>
                </c:pt>
                <c:pt idx="334">
                  <c:v>0.42085194174757273</c:v>
                </c:pt>
                <c:pt idx="335">
                  <c:v>0.42338732901367904</c:v>
                </c:pt>
                <c:pt idx="336">
                  <c:v>0.42644302325581462</c:v>
                </c:pt>
                <c:pt idx="337">
                  <c:v>0.43803085177733048</c:v>
                </c:pt>
                <c:pt idx="338">
                  <c:v>0.43555509478672938</c:v>
                </c:pt>
                <c:pt idx="339">
                  <c:v>0.43904709800190361</c:v>
                </c:pt>
                <c:pt idx="340">
                  <c:v>0.43595085995085958</c:v>
                </c:pt>
                <c:pt idx="341">
                  <c:v>0.4376916002452485</c:v>
                </c:pt>
                <c:pt idx="342">
                  <c:v>0.43260134310134263</c:v>
                </c:pt>
                <c:pt idx="343">
                  <c:v>0.43095338610378198</c:v>
                </c:pt>
                <c:pt idx="344">
                  <c:v>0.4402337057728124</c:v>
                </c:pt>
                <c:pt idx="345">
                  <c:v>0.43445227606461057</c:v>
                </c:pt>
                <c:pt idx="346">
                  <c:v>0.43134886572654851</c:v>
                </c:pt>
                <c:pt idx="347">
                  <c:v>0.43992761050608642</c:v>
                </c:pt>
                <c:pt idx="348">
                  <c:v>0.42351869158878569</c:v>
                </c:pt>
                <c:pt idx="349">
                  <c:v>0.42943613138686132</c:v>
                </c:pt>
                <c:pt idx="350">
                  <c:v>0.43636150234741777</c:v>
                </c:pt>
                <c:pt idx="351">
                  <c:v>0.43641183431952657</c:v>
                </c:pt>
                <c:pt idx="352">
                  <c:v>0.4260505725190839</c:v>
                </c:pt>
                <c:pt idx="353">
                  <c:v>0.42707359307359288</c:v>
                </c:pt>
                <c:pt idx="354">
                  <c:v>0.42891515729265911</c:v>
                </c:pt>
                <c:pt idx="355">
                  <c:v>0.42759742647058796</c:v>
                </c:pt>
                <c:pt idx="356">
                  <c:v>0.43357381370825959</c:v>
                </c:pt>
                <c:pt idx="357">
                  <c:v>0.443021786492375</c:v>
                </c:pt>
                <c:pt idx="358">
                  <c:v>0.44325588865096349</c:v>
                </c:pt>
                <c:pt idx="359">
                  <c:v>0.43525795053003558</c:v>
                </c:pt>
                <c:pt idx="360">
                  <c:v>0.42777221895232481</c:v>
                </c:pt>
                <c:pt idx="361">
                  <c:v>0.43656393678160893</c:v>
                </c:pt>
                <c:pt idx="362">
                  <c:v>0.43023697359029234</c:v>
                </c:pt>
                <c:pt idx="363">
                  <c:v>0.43380085882984398</c:v>
                </c:pt>
                <c:pt idx="364">
                  <c:v>0.42886691176470598</c:v>
                </c:pt>
                <c:pt idx="365">
                  <c:v>0.43690062111801209</c:v>
                </c:pt>
                <c:pt idx="366">
                  <c:v>0.42467052860246257</c:v>
                </c:pt>
                <c:pt idx="367">
                  <c:v>0.43047844522968209</c:v>
                </c:pt>
                <c:pt idx="368">
                  <c:v>0.43383919944789451</c:v>
                </c:pt>
                <c:pt idx="369">
                  <c:v>0.43240262751159125</c:v>
                </c:pt>
                <c:pt idx="370">
                  <c:v>0.43213162118780046</c:v>
                </c:pt>
                <c:pt idx="371">
                  <c:v>0.42872636815920451</c:v>
                </c:pt>
                <c:pt idx="372">
                  <c:v>0.42906262425447256</c:v>
                </c:pt>
                <c:pt idx="373">
                  <c:v>0.41879836065573833</c:v>
                </c:pt>
                <c:pt idx="374">
                  <c:v>0.42380748663101564</c:v>
                </c:pt>
                <c:pt idx="375">
                  <c:v>0.41972890733056706</c:v>
                </c:pt>
                <c:pt idx="376">
                  <c:v>0.42434816753926635</c:v>
                </c:pt>
                <c:pt idx="377">
                  <c:v>0.42688154506437803</c:v>
                </c:pt>
                <c:pt idx="378">
                  <c:v>0.42855901287553627</c:v>
                </c:pt>
                <c:pt idx="379">
                  <c:v>0.43812132352941163</c:v>
                </c:pt>
                <c:pt idx="380">
                  <c:v>0.43067109634551515</c:v>
                </c:pt>
                <c:pt idx="381">
                  <c:v>0.44009539748954013</c:v>
                </c:pt>
                <c:pt idx="382">
                  <c:v>0.42654485596707814</c:v>
                </c:pt>
                <c:pt idx="383">
                  <c:v>0.42560388513513475</c:v>
                </c:pt>
                <c:pt idx="384">
                  <c:v>0.42328936170212744</c:v>
                </c:pt>
                <c:pt idx="385">
                  <c:v>0.42758737864077695</c:v>
                </c:pt>
                <c:pt idx="386">
                  <c:v>0.43417100792751995</c:v>
                </c:pt>
                <c:pt idx="387">
                  <c:v>0.42973117154811735</c:v>
                </c:pt>
                <c:pt idx="388">
                  <c:v>0.43015789473684224</c:v>
                </c:pt>
                <c:pt idx="389">
                  <c:v>0.43292703533026089</c:v>
                </c:pt>
                <c:pt idx="390">
                  <c:v>0.42997991631799115</c:v>
                </c:pt>
                <c:pt idx="391">
                  <c:v>0.4299416961130747</c:v>
                </c:pt>
                <c:pt idx="392">
                  <c:v>0.43507617896009748</c:v>
                </c:pt>
                <c:pt idx="393">
                  <c:v>0.43888661037394489</c:v>
                </c:pt>
                <c:pt idx="394">
                  <c:v>0.4202965587044537</c:v>
                </c:pt>
                <c:pt idx="395">
                  <c:v>0.42127196969696984</c:v>
                </c:pt>
                <c:pt idx="396">
                  <c:v>0.42670041152263394</c:v>
                </c:pt>
                <c:pt idx="397">
                  <c:v>0.4359338118022329</c:v>
                </c:pt>
                <c:pt idx="398">
                  <c:v>0.42521728971962708</c:v>
                </c:pt>
                <c:pt idx="399">
                  <c:v>0.42706341463414588</c:v>
                </c:pt>
                <c:pt idx="400">
                  <c:v>0.43944192256341802</c:v>
                </c:pt>
                <c:pt idx="401">
                  <c:v>0.41807789473684248</c:v>
                </c:pt>
                <c:pt idx="402">
                  <c:v>0.41870616113744041</c:v>
                </c:pt>
                <c:pt idx="403">
                  <c:v>0.42687444739168906</c:v>
                </c:pt>
                <c:pt idx="404">
                  <c:v>0.4255167055167054</c:v>
                </c:pt>
                <c:pt idx="405">
                  <c:v>0.42439177489177571</c:v>
                </c:pt>
                <c:pt idx="406">
                  <c:v>0.43291504178272927</c:v>
                </c:pt>
                <c:pt idx="407">
                  <c:v>0.43258288770053432</c:v>
                </c:pt>
                <c:pt idx="408">
                  <c:v>0.41882945013979478</c:v>
                </c:pt>
                <c:pt idx="409">
                  <c:v>0.42518602362204644</c:v>
                </c:pt>
                <c:pt idx="410">
                  <c:v>0.43102670623145417</c:v>
                </c:pt>
                <c:pt idx="411">
                  <c:v>0.42885481099656336</c:v>
                </c:pt>
                <c:pt idx="412">
                  <c:v>0.44870703124999989</c:v>
                </c:pt>
                <c:pt idx="413">
                  <c:v>0.45646697038724404</c:v>
                </c:pt>
                <c:pt idx="414">
                  <c:v>0.46246642246642206</c:v>
                </c:pt>
                <c:pt idx="415">
                  <c:v>0.45064235127478741</c:v>
                </c:pt>
                <c:pt idx="416">
                  <c:v>0.45869161184210511</c:v>
                </c:pt>
                <c:pt idx="417">
                  <c:v>0.45365326633165803</c:v>
                </c:pt>
                <c:pt idx="418">
                  <c:v>0.4562469982847337</c:v>
                </c:pt>
                <c:pt idx="419">
                  <c:v>0.4583145235892695</c:v>
                </c:pt>
                <c:pt idx="420">
                  <c:v>0.45979156010230215</c:v>
                </c:pt>
                <c:pt idx="421">
                  <c:v>0.46212309644670002</c:v>
                </c:pt>
                <c:pt idx="422">
                  <c:v>0.45809851787271166</c:v>
                </c:pt>
                <c:pt idx="423">
                  <c:v>0.46545686900958427</c:v>
                </c:pt>
                <c:pt idx="424">
                  <c:v>0.45911447811447792</c:v>
                </c:pt>
                <c:pt idx="425">
                  <c:v>0.45555509924709209</c:v>
                </c:pt>
                <c:pt idx="426">
                  <c:v>0.45822320637732561</c:v>
                </c:pt>
                <c:pt idx="427">
                  <c:v>0.46200510638297826</c:v>
                </c:pt>
                <c:pt idx="428">
                  <c:v>0.46534365558912433</c:v>
                </c:pt>
                <c:pt idx="429">
                  <c:v>0.46628847435043314</c:v>
                </c:pt>
                <c:pt idx="430">
                  <c:v>0.45983594171613645</c:v>
                </c:pt>
                <c:pt idx="431">
                  <c:v>0.46404680504680468</c:v>
                </c:pt>
                <c:pt idx="432">
                  <c:v>0.46331274509803932</c:v>
                </c:pt>
                <c:pt idx="433">
                  <c:v>0.45601999999999976</c:v>
                </c:pt>
                <c:pt idx="434">
                  <c:v>0.46580867171369589</c:v>
                </c:pt>
                <c:pt idx="435">
                  <c:v>0.45922754491017959</c:v>
                </c:pt>
                <c:pt idx="436">
                  <c:v>0.46125880380100576</c:v>
                </c:pt>
                <c:pt idx="437">
                  <c:v>0.45842563291139238</c:v>
                </c:pt>
                <c:pt idx="438">
                  <c:v>0.46242624789680342</c:v>
                </c:pt>
                <c:pt idx="439">
                  <c:v>0.46288139674894613</c:v>
                </c:pt>
                <c:pt idx="440">
                  <c:v>0.46394323671497495</c:v>
                </c:pt>
                <c:pt idx="441">
                  <c:v>0.46875591836734748</c:v>
                </c:pt>
                <c:pt idx="442">
                  <c:v>0.4646362839614373</c:v>
                </c:pt>
                <c:pt idx="443">
                  <c:v>0.45314573459715607</c:v>
                </c:pt>
                <c:pt idx="444">
                  <c:v>0.45302386495925512</c:v>
                </c:pt>
                <c:pt idx="445">
                  <c:v>0.46664748201438938</c:v>
                </c:pt>
                <c:pt idx="446">
                  <c:v>0.46220722528850933</c:v>
                </c:pt>
                <c:pt idx="447">
                  <c:v>0.45972951258703726</c:v>
                </c:pt>
                <c:pt idx="448">
                  <c:v>0.46657104377104353</c:v>
                </c:pt>
                <c:pt idx="449">
                  <c:v>0.47546756152125297</c:v>
                </c:pt>
                <c:pt idx="450">
                  <c:v>0.46984319045035322</c:v>
                </c:pt>
                <c:pt idx="451">
                  <c:v>0.47113243662700455</c:v>
                </c:pt>
                <c:pt idx="452">
                  <c:v>0.473581606872158</c:v>
                </c:pt>
                <c:pt idx="453">
                  <c:v>0.46356269925610988</c:v>
                </c:pt>
                <c:pt idx="454">
                  <c:v>0.46751102588686438</c:v>
                </c:pt>
                <c:pt idx="455">
                  <c:v>0.47714154972544304</c:v>
                </c:pt>
                <c:pt idx="456">
                  <c:v>0.47811176205498057</c:v>
                </c:pt>
                <c:pt idx="457">
                  <c:v>0.46907936507936621</c:v>
                </c:pt>
                <c:pt idx="458">
                  <c:v>0.46196626617375192</c:v>
                </c:pt>
                <c:pt idx="459">
                  <c:v>0.45412341772151865</c:v>
                </c:pt>
                <c:pt idx="460">
                  <c:v>0.45922087745839663</c:v>
                </c:pt>
                <c:pt idx="461">
                  <c:v>0.45930745341614909</c:v>
                </c:pt>
                <c:pt idx="462">
                  <c:v>0.45937681159420285</c:v>
                </c:pt>
                <c:pt idx="463">
                  <c:v>0.46280197268588769</c:v>
                </c:pt>
                <c:pt idx="464">
                  <c:v>0.4644670926517569</c:v>
                </c:pt>
                <c:pt idx="465">
                  <c:v>0.45903817271589492</c:v>
                </c:pt>
                <c:pt idx="466">
                  <c:v>0.46122708618331021</c:v>
                </c:pt>
                <c:pt idx="467">
                  <c:v>0.45896101231190189</c:v>
                </c:pt>
                <c:pt idx="468">
                  <c:v>0.45765404996214903</c:v>
                </c:pt>
                <c:pt idx="469">
                  <c:v>0.4559385416666667</c:v>
                </c:pt>
                <c:pt idx="470">
                  <c:v>0.45268934240362818</c:v>
                </c:pt>
                <c:pt idx="471">
                  <c:v>0.45445402766476795</c:v>
                </c:pt>
                <c:pt idx="472">
                  <c:v>0.46138461538461534</c:v>
                </c:pt>
                <c:pt idx="473">
                  <c:v>0.46093011879804391</c:v>
                </c:pt>
                <c:pt idx="474">
                  <c:v>0.45840130505709586</c:v>
                </c:pt>
                <c:pt idx="475">
                  <c:v>0.45895989761092126</c:v>
                </c:pt>
                <c:pt idx="476">
                  <c:v>0.45461342281879219</c:v>
                </c:pt>
                <c:pt idx="477">
                  <c:v>0.46462250712250786</c:v>
                </c:pt>
                <c:pt idx="478">
                  <c:v>0.47482746878547105</c:v>
                </c:pt>
                <c:pt idx="479">
                  <c:v>0.46126565464895686</c:v>
                </c:pt>
                <c:pt idx="480">
                  <c:v>0.45952399737015137</c:v>
                </c:pt>
                <c:pt idx="481">
                  <c:v>0.45698356510745863</c:v>
                </c:pt>
                <c:pt idx="482">
                  <c:v>0.45972958397534675</c:v>
                </c:pt>
                <c:pt idx="483">
                  <c:v>0.45960931435963759</c:v>
                </c:pt>
                <c:pt idx="484">
                  <c:v>0.4593177710843373</c:v>
                </c:pt>
                <c:pt idx="485">
                  <c:v>0.45609689440993784</c:v>
                </c:pt>
                <c:pt idx="486">
                  <c:v>0.43136605316973398</c:v>
                </c:pt>
                <c:pt idx="487">
                  <c:v>0.45041156462585025</c:v>
                </c:pt>
                <c:pt idx="488">
                  <c:v>0.4488020351526365</c:v>
                </c:pt>
                <c:pt idx="489">
                  <c:v>0.44589566236811262</c:v>
                </c:pt>
                <c:pt idx="490">
                  <c:v>0.44878846153846169</c:v>
                </c:pt>
                <c:pt idx="491">
                  <c:v>0.45168852459016329</c:v>
                </c:pt>
                <c:pt idx="492">
                  <c:v>0.44718711276332124</c:v>
                </c:pt>
                <c:pt idx="493">
                  <c:v>0.44997995283018827</c:v>
                </c:pt>
                <c:pt idx="494">
                  <c:v>0.44981042128603055</c:v>
                </c:pt>
                <c:pt idx="495">
                  <c:v>0.44465989304812836</c:v>
                </c:pt>
                <c:pt idx="496">
                  <c:v>0.44602574257425753</c:v>
                </c:pt>
                <c:pt idx="497">
                  <c:v>0.45693597560975618</c:v>
                </c:pt>
                <c:pt idx="498">
                  <c:v>0.45647256857855356</c:v>
                </c:pt>
                <c:pt idx="499">
                  <c:v>0.45124633123689706</c:v>
                </c:pt>
                <c:pt idx="500">
                  <c:v>0.45519500480307412</c:v>
                </c:pt>
                <c:pt idx="501">
                  <c:v>0.45715145228215781</c:v>
                </c:pt>
                <c:pt idx="502">
                  <c:v>0.4535358695652173</c:v>
                </c:pt>
                <c:pt idx="503">
                  <c:v>0.44274190564292348</c:v>
                </c:pt>
                <c:pt idx="504">
                  <c:v>0.46366502463054166</c:v>
                </c:pt>
                <c:pt idx="505">
                  <c:v>0.46742451420029829</c:v>
                </c:pt>
                <c:pt idx="506">
                  <c:v>0.45602108768035526</c:v>
                </c:pt>
                <c:pt idx="507">
                  <c:v>0.45758998935037282</c:v>
                </c:pt>
                <c:pt idx="508">
                  <c:v>0.46016725559481719</c:v>
                </c:pt>
                <c:pt idx="509">
                  <c:v>0.45856080283352979</c:v>
                </c:pt>
                <c:pt idx="510">
                  <c:v>0.44978156565656485</c:v>
                </c:pt>
                <c:pt idx="511">
                  <c:v>0.46425</c:v>
                </c:pt>
                <c:pt idx="512">
                  <c:v>0.47061655773420497</c:v>
                </c:pt>
                <c:pt idx="513">
                  <c:v>0.45773411154345045</c:v>
                </c:pt>
                <c:pt idx="514">
                  <c:v>0.46638723872387189</c:v>
                </c:pt>
                <c:pt idx="515">
                  <c:v>0.45598991354466933</c:v>
                </c:pt>
                <c:pt idx="516">
                  <c:v>0.45735447761194031</c:v>
                </c:pt>
                <c:pt idx="517">
                  <c:v>0.45540823327615731</c:v>
                </c:pt>
                <c:pt idx="518">
                  <c:v>0.4652136929460578</c:v>
                </c:pt>
                <c:pt idx="519">
                  <c:v>0.46992601431980852</c:v>
                </c:pt>
                <c:pt idx="520">
                  <c:v>0.46021038251366125</c:v>
                </c:pt>
                <c:pt idx="521">
                  <c:v>0.45866829865361081</c:v>
                </c:pt>
                <c:pt idx="522">
                  <c:v>0.46139120095124864</c:v>
                </c:pt>
                <c:pt idx="523">
                  <c:v>0.45196202531645485</c:v>
                </c:pt>
                <c:pt idx="524">
                  <c:v>0.45510416666666637</c:v>
                </c:pt>
                <c:pt idx="525">
                  <c:v>0.46509982174688086</c:v>
                </c:pt>
                <c:pt idx="526">
                  <c:v>0.46357547169811258</c:v>
                </c:pt>
                <c:pt idx="527">
                  <c:v>0.46714732724902219</c:v>
                </c:pt>
                <c:pt idx="528">
                  <c:v>0.4639400452488685</c:v>
                </c:pt>
                <c:pt idx="529">
                  <c:v>0.46013474240422753</c:v>
                </c:pt>
                <c:pt idx="530">
                  <c:v>0.45462177650429808</c:v>
                </c:pt>
                <c:pt idx="531">
                  <c:v>0.46502049180327865</c:v>
                </c:pt>
                <c:pt idx="532">
                  <c:v>0.47375545171339634</c:v>
                </c:pt>
                <c:pt idx="533">
                  <c:v>0.46442524916943512</c:v>
                </c:pt>
                <c:pt idx="534">
                  <c:v>0.46916976744186006</c:v>
                </c:pt>
                <c:pt idx="535">
                  <c:v>0.4656106194690266</c:v>
                </c:pt>
                <c:pt idx="536">
                  <c:v>0.46856345733041577</c:v>
                </c:pt>
                <c:pt idx="537">
                  <c:v>0.47409326424870457</c:v>
                </c:pt>
                <c:pt idx="538">
                  <c:v>0.47331847133758004</c:v>
                </c:pt>
                <c:pt idx="539">
                  <c:v>0.47650294117647107</c:v>
                </c:pt>
                <c:pt idx="540">
                  <c:v>0.47839763113367234</c:v>
                </c:pt>
                <c:pt idx="541">
                  <c:v>0.46912399540757732</c:v>
                </c:pt>
                <c:pt idx="542">
                  <c:v>0.46480426356589083</c:v>
                </c:pt>
                <c:pt idx="543">
                  <c:v>0.48206199304750774</c:v>
                </c:pt>
                <c:pt idx="544">
                  <c:v>0.4996759012016031</c:v>
                </c:pt>
                <c:pt idx="545">
                  <c:v>0.49341542506573166</c:v>
                </c:pt>
                <c:pt idx="546">
                  <c:v>0.4888928571428573</c:v>
                </c:pt>
                <c:pt idx="547">
                  <c:v>0.48788728584310159</c:v>
                </c:pt>
                <c:pt idx="548">
                  <c:v>0.48585998342999276</c:v>
                </c:pt>
                <c:pt idx="549">
                  <c:v>0.47849064171122929</c:v>
                </c:pt>
                <c:pt idx="550">
                  <c:v>0.48377023629964794</c:v>
                </c:pt>
                <c:pt idx="551">
                  <c:v>0.48296494552344804</c:v>
                </c:pt>
                <c:pt idx="552">
                  <c:v>0.47462787878787899</c:v>
                </c:pt>
                <c:pt idx="553">
                  <c:v>0.47987248322147619</c:v>
                </c:pt>
                <c:pt idx="554">
                  <c:v>0.47926368159203986</c:v>
                </c:pt>
                <c:pt idx="555">
                  <c:v>0.47583168316831742</c:v>
                </c:pt>
                <c:pt idx="556">
                  <c:v>0.47652604548789479</c:v>
                </c:pt>
                <c:pt idx="557">
                  <c:v>0.4805259365994235</c:v>
                </c:pt>
                <c:pt idx="558">
                  <c:v>0.47657115260785593</c:v>
                </c:pt>
                <c:pt idx="559">
                  <c:v>0.47510668789808874</c:v>
                </c:pt>
                <c:pt idx="560">
                  <c:v>0.47414692378328682</c:v>
                </c:pt>
                <c:pt idx="561">
                  <c:v>0.47587790697674404</c:v>
                </c:pt>
                <c:pt idx="562">
                  <c:v>0.46934587251828613</c:v>
                </c:pt>
                <c:pt idx="563">
                  <c:v>0.4705864406779664</c:v>
                </c:pt>
                <c:pt idx="564">
                  <c:v>0.46872126436781603</c:v>
                </c:pt>
                <c:pt idx="565">
                  <c:v>0.47063738738738664</c:v>
                </c:pt>
                <c:pt idx="566">
                  <c:v>0.47091600633914443</c:v>
                </c:pt>
                <c:pt idx="567">
                  <c:v>0.47373360242179624</c:v>
                </c:pt>
                <c:pt idx="568">
                  <c:v>0.47285397196261658</c:v>
                </c:pt>
                <c:pt idx="569">
                  <c:v>0.46781938325991146</c:v>
                </c:pt>
                <c:pt idx="570">
                  <c:v>0.47490102827763558</c:v>
                </c:pt>
                <c:pt idx="571">
                  <c:v>0.47091248303934796</c:v>
                </c:pt>
                <c:pt idx="572">
                  <c:v>0.4686511335012592</c:v>
                </c:pt>
                <c:pt idx="573">
                  <c:v>0.46748271446862999</c:v>
                </c:pt>
                <c:pt idx="574">
                  <c:v>0.48431979695431471</c:v>
                </c:pt>
                <c:pt idx="575">
                  <c:v>0.48063525835866272</c:v>
                </c:pt>
                <c:pt idx="576">
                  <c:v>0.47132876712328819</c:v>
                </c:pt>
                <c:pt idx="577">
                  <c:v>0.47173984632272253</c:v>
                </c:pt>
                <c:pt idx="578">
                  <c:v>0.4722615207373268</c:v>
                </c:pt>
                <c:pt idx="579">
                  <c:v>0.47471617161716145</c:v>
                </c:pt>
                <c:pt idx="580">
                  <c:v>0.46811149293623572</c:v>
                </c:pt>
                <c:pt idx="581">
                  <c:v>0.48283591885441574</c:v>
                </c:pt>
                <c:pt idx="582">
                  <c:v>0.47648033472803358</c:v>
                </c:pt>
                <c:pt idx="583">
                  <c:v>0.4784386138613862</c:v>
                </c:pt>
                <c:pt idx="584">
                  <c:v>0.48110181531176038</c:v>
                </c:pt>
                <c:pt idx="585">
                  <c:v>0.48025517241379295</c:v>
                </c:pt>
                <c:pt idx="586">
                  <c:v>0.49236416910841413</c:v>
                </c:pt>
                <c:pt idx="587">
                  <c:v>0.48987944358578162</c:v>
                </c:pt>
                <c:pt idx="588">
                  <c:v>0.49165530903327948</c:v>
                </c:pt>
                <c:pt idx="589">
                  <c:v>0.49037101185050136</c:v>
                </c:pt>
                <c:pt idx="590">
                  <c:v>0.48790573986308583</c:v>
                </c:pt>
                <c:pt idx="591">
                  <c:v>0.48193767390094588</c:v>
                </c:pt>
                <c:pt idx="592">
                  <c:v>0.48198483455882385</c:v>
                </c:pt>
                <c:pt idx="593">
                  <c:v>0.47515830426616557</c:v>
                </c:pt>
                <c:pt idx="594">
                  <c:v>0.47868160676532734</c:v>
                </c:pt>
                <c:pt idx="595">
                  <c:v>0.48189376854599397</c:v>
                </c:pt>
                <c:pt idx="596">
                  <c:v>0.47813070539419023</c:v>
                </c:pt>
                <c:pt idx="597">
                  <c:v>0.46886984536082449</c:v>
                </c:pt>
                <c:pt idx="598">
                  <c:v>0.46829234012649357</c:v>
                </c:pt>
                <c:pt idx="599">
                  <c:v>0.48141935483871001</c:v>
                </c:pt>
                <c:pt idx="600">
                  <c:v>0.48082464028777022</c:v>
                </c:pt>
                <c:pt idx="601">
                  <c:v>0.49432664054848058</c:v>
                </c:pt>
                <c:pt idx="602">
                  <c:v>0.48618510928961745</c:v>
                </c:pt>
                <c:pt idx="603">
                  <c:v>0.47546409807355511</c:v>
                </c:pt>
                <c:pt idx="604">
                  <c:v>0.48709013716525124</c:v>
                </c:pt>
                <c:pt idx="605">
                  <c:v>0.4827024943310656</c:v>
                </c:pt>
                <c:pt idx="606">
                  <c:v>0.48657667169431884</c:v>
                </c:pt>
                <c:pt idx="607">
                  <c:v>0.48554133977066954</c:v>
                </c:pt>
                <c:pt idx="608">
                  <c:v>0.47667540983606549</c:v>
                </c:pt>
                <c:pt idx="609">
                  <c:v>0.48638253825382477</c:v>
                </c:pt>
                <c:pt idx="610">
                  <c:v>0.47508196721311513</c:v>
                </c:pt>
                <c:pt idx="611">
                  <c:v>0.47737324840764295</c:v>
                </c:pt>
                <c:pt idx="612">
                  <c:v>0.47630659840728196</c:v>
                </c:pt>
                <c:pt idx="613">
                  <c:v>0.47464451219512283</c:v>
                </c:pt>
                <c:pt idx="614">
                  <c:v>0.46906350148367981</c:v>
                </c:pt>
                <c:pt idx="615">
                  <c:v>0.47568388106416298</c:v>
                </c:pt>
                <c:pt idx="616">
                  <c:v>0.47725492125984259</c:v>
                </c:pt>
                <c:pt idx="617">
                  <c:v>0.48609892473118321</c:v>
                </c:pt>
                <c:pt idx="618">
                  <c:v>0.48018883610451302</c:v>
                </c:pt>
                <c:pt idx="619">
                  <c:v>0.47680240963855414</c:v>
                </c:pt>
                <c:pt idx="620">
                  <c:v>0.49150569620253198</c:v>
                </c:pt>
                <c:pt idx="621">
                  <c:v>0.49237352555701208</c:v>
                </c:pt>
                <c:pt idx="622">
                  <c:v>0.48286034353995533</c:v>
                </c:pt>
                <c:pt idx="623">
                  <c:v>0.47982733812949624</c:v>
                </c:pt>
                <c:pt idx="624">
                  <c:v>0.48116333333333361</c:v>
                </c:pt>
                <c:pt idx="625">
                  <c:v>0.47528021390374287</c:v>
                </c:pt>
                <c:pt idx="626">
                  <c:v>0.45717514124293762</c:v>
                </c:pt>
                <c:pt idx="627">
                  <c:v>0.47902521929824565</c:v>
                </c:pt>
                <c:pt idx="628">
                  <c:v>0.46772840909091001</c:v>
                </c:pt>
                <c:pt idx="629">
                  <c:v>0.4732425249169438</c:v>
                </c:pt>
                <c:pt idx="630">
                  <c:v>0.46544375963020046</c:v>
                </c:pt>
                <c:pt idx="631">
                  <c:v>0.47112549019607802</c:v>
                </c:pt>
                <c:pt idx="632">
                  <c:v>0.46441112454655359</c:v>
                </c:pt>
                <c:pt idx="633">
                  <c:v>0.46285450346420276</c:v>
                </c:pt>
                <c:pt idx="634">
                  <c:v>0.46965714285714316</c:v>
                </c:pt>
                <c:pt idx="635">
                  <c:v>0.4611841397849456</c:v>
                </c:pt>
                <c:pt idx="636">
                  <c:v>0.46032650073206455</c:v>
                </c:pt>
                <c:pt idx="637">
                  <c:v>0.462751865671642</c:v>
                </c:pt>
                <c:pt idx="638">
                  <c:v>0.46789314516129044</c:v>
                </c:pt>
                <c:pt idx="639">
                  <c:v>0.46581942078364591</c:v>
                </c:pt>
                <c:pt idx="640">
                  <c:v>0.47243260590500641</c:v>
                </c:pt>
                <c:pt idx="641">
                  <c:v>0.46434577387486242</c:v>
                </c:pt>
                <c:pt idx="642">
                  <c:v>0.46677288135593198</c:v>
                </c:pt>
                <c:pt idx="643">
                  <c:v>0.47517319098457905</c:v>
                </c:pt>
                <c:pt idx="644">
                  <c:v>0.47313344887348374</c:v>
                </c:pt>
                <c:pt idx="645">
                  <c:v>0.47033402061855667</c:v>
                </c:pt>
                <c:pt idx="646">
                  <c:v>0.4758707386363637</c:v>
                </c:pt>
                <c:pt idx="647">
                  <c:v>0.46306666666666679</c:v>
                </c:pt>
                <c:pt idx="648">
                  <c:v>0.4553581514762518</c:v>
                </c:pt>
                <c:pt idx="649">
                  <c:v>0.47102722063037261</c:v>
                </c:pt>
                <c:pt idx="650">
                  <c:v>0.46696695402298899</c:v>
                </c:pt>
                <c:pt idx="651">
                  <c:v>0.46411711711711695</c:v>
                </c:pt>
                <c:pt idx="652">
                  <c:v>0.46565904365904359</c:v>
                </c:pt>
                <c:pt idx="653">
                  <c:v>0.46386253776435071</c:v>
                </c:pt>
                <c:pt idx="654">
                  <c:v>0.46619864864864863</c:v>
                </c:pt>
                <c:pt idx="655">
                  <c:v>0.47330456852791886</c:v>
                </c:pt>
                <c:pt idx="656">
                  <c:v>0.47006265356265337</c:v>
                </c:pt>
                <c:pt idx="657">
                  <c:v>0.46531556039172978</c:v>
                </c:pt>
                <c:pt idx="658">
                  <c:v>0.4707313432835819</c:v>
                </c:pt>
                <c:pt idx="659">
                  <c:v>0.47788403041825123</c:v>
                </c:pt>
                <c:pt idx="660">
                  <c:v>0.47105163043478238</c:v>
                </c:pt>
                <c:pt idx="661">
                  <c:v>0.47206146341463395</c:v>
                </c:pt>
                <c:pt idx="662">
                  <c:v>0.46340529931305185</c:v>
                </c:pt>
                <c:pt idx="663">
                  <c:v>0.47251392111368956</c:v>
                </c:pt>
                <c:pt idx="664">
                  <c:v>0.46139962997224754</c:v>
                </c:pt>
                <c:pt idx="665">
                  <c:v>0.45725846925972363</c:v>
                </c:pt>
                <c:pt idx="666">
                  <c:v>0.46720128824476631</c:v>
                </c:pt>
                <c:pt idx="667">
                  <c:v>0.45785527876631116</c:v>
                </c:pt>
                <c:pt idx="668">
                  <c:v>0.46016566005176884</c:v>
                </c:pt>
                <c:pt idx="669">
                  <c:v>0.45674778325123122</c:v>
                </c:pt>
                <c:pt idx="670">
                  <c:v>0.46587500000000071</c:v>
                </c:pt>
                <c:pt idx="671">
                  <c:v>0.46026724137931041</c:v>
                </c:pt>
                <c:pt idx="672">
                  <c:v>0.47659531250000009</c:v>
                </c:pt>
                <c:pt idx="673">
                  <c:v>0.48107011070110722</c:v>
                </c:pt>
                <c:pt idx="674">
                  <c:v>0.46617662337662341</c:v>
                </c:pt>
                <c:pt idx="675">
                  <c:v>0.46747826086956534</c:v>
                </c:pt>
                <c:pt idx="676">
                  <c:v>0.46071337579617883</c:v>
                </c:pt>
                <c:pt idx="677">
                  <c:v>0.46723471882640621</c:v>
                </c:pt>
                <c:pt idx="678">
                  <c:v>0.45899540757749702</c:v>
                </c:pt>
                <c:pt idx="679">
                  <c:v>0.46430362116991658</c:v>
                </c:pt>
                <c:pt idx="680">
                  <c:v>0.46949065420560698</c:v>
                </c:pt>
                <c:pt idx="681">
                  <c:v>0.46336034912718249</c:v>
                </c:pt>
                <c:pt idx="682">
                  <c:v>0.45137453183520543</c:v>
                </c:pt>
                <c:pt idx="683">
                  <c:v>0.45404050925925976</c:v>
                </c:pt>
                <c:pt idx="684">
                  <c:v>0.4621771347918131</c:v>
                </c:pt>
                <c:pt idx="685">
                  <c:v>0.45261418347430132</c:v>
                </c:pt>
                <c:pt idx="686">
                  <c:v>0.45765234685759726</c:v>
                </c:pt>
                <c:pt idx="687">
                  <c:v>0.46253380782918174</c:v>
                </c:pt>
                <c:pt idx="688">
                  <c:v>0.45849069373942453</c:v>
                </c:pt>
                <c:pt idx="689">
                  <c:v>0.45276261682243024</c:v>
                </c:pt>
                <c:pt idx="690">
                  <c:v>0.4603565700185076</c:v>
                </c:pt>
                <c:pt idx="691">
                  <c:v>0.46357184536834395</c:v>
                </c:pt>
                <c:pt idx="692">
                  <c:v>0.46188782051282046</c:v>
                </c:pt>
                <c:pt idx="693">
                  <c:v>0.44884666666666645</c:v>
                </c:pt>
                <c:pt idx="694">
                  <c:v>0.4659777468706538</c:v>
                </c:pt>
                <c:pt idx="695">
                  <c:v>0.47471812080536885</c:v>
                </c:pt>
                <c:pt idx="696">
                  <c:v>0.46155180180180228</c:v>
                </c:pt>
                <c:pt idx="697">
                  <c:v>0.470654467168999</c:v>
                </c:pt>
                <c:pt idx="698">
                  <c:v>0.47161025641025656</c:v>
                </c:pt>
                <c:pt idx="699">
                  <c:v>0.46679638752052538</c:v>
                </c:pt>
                <c:pt idx="700">
                  <c:v>0.45500574712643677</c:v>
                </c:pt>
                <c:pt idx="701">
                  <c:v>0.46771456500488723</c:v>
                </c:pt>
                <c:pt idx="702">
                  <c:v>0.47522819314641779</c:v>
                </c:pt>
                <c:pt idx="703">
                  <c:v>0.46045597307907932</c:v>
                </c:pt>
                <c:pt idx="704">
                  <c:v>0.47118813716404112</c:v>
                </c:pt>
                <c:pt idx="705">
                  <c:v>0.48002159718734255</c:v>
                </c:pt>
                <c:pt idx="706">
                  <c:v>0.47925940938042905</c:v>
                </c:pt>
                <c:pt idx="707">
                  <c:v>0.48114784394250526</c:v>
                </c:pt>
                <c:pt idx="708">
                  <c:v>0.47897215951843336</c:v>
                </c:pt>
                <c:pt idx="709">
                  <c:v>0.4732503075030744</c:v>
                </c:pt>
                <c:pt idx="710">
                  <c:v>0.47626190476190555</c:v>
                </c:pt>
                <c:pt idx="711">
                  <c:v>0.47593861892583084</c:v>
                </c:pt>
                <c:pt idx="712">
                  <c:v>0.47716204458945072</c:v>
                </c:pt>
                <c:pt idx="713">
                  <c:v>0.47248805256869864</c:v>
                </c:pt>
                <c:pt idx="714">
                  <c:v>0.47318478260869529</c:v>
                </c:pt>
                <c:pt idx="715">
                  <c:v>0.4636972477064219</c:v>
                </c:pt>
                <c:pt idx="716">
                  <c:v>0.46771865203761809</c:v>
                </c:pt>
                <c:pt idx="717">
                  <c:v>0.47862099308610928</c:v>
                </c:pt>
                <c:pt idx="718">
                  <c:v>0.47604659248956926</c:v>
                </c:pt>
                <c:pt idx="719">
                  <c:v>0.4758562259306805</c:v>
                </c:pt>
                <c:pt idx="720">
                  <c:v>0.47393423728813622</c:v>
                </c:pt>
                <c:pt idx="721">
                  <c:v>0.47671246587807109</c:v>
                </c:pt>
                <c:pt idx="722">
                  <c:v>0.47749765698219282</c:v>
                </c:pt>
                <c:pt idx="723">
                  <c:v>0.47761987794245969</c:v>
                </c:pt>
                <c:pt idx="724">
                  <c:v>0.48021653819201082</c:v>
                </c:pt>
                <c:pt idx="725">
                  <c:v>0.47659942775393366</c:v>
                </c:pt>
                <c:pt idx="726">
                  <c:v>0.4755588056063379</c:v>
                </c:pt>
                <c:pt idx="727">
                  <c:v>0.47398646820027074</c:v>
                </c:pt>
                <c:pt idx="728">
                  <c:v>0.47356571936056857</c:v>
                </c:pt>
                <c:pt idx="729">
                  <c:v>0.47922427983539106</c:v>
                </c:pt>
                <c:pt idx="730">
                  <c:v>0.47267732764747633</c:v>
                </c:pt>
                <c:pt idx="731">
                  <c:v>0.47058462946020124</c:v>
                </c:pt>
                <c:pt idx="732">
                  <c:v>0.47193955321944864</c:v>
                </c:pt>
                <c:pt idx="733">
                  <c:v>0.47160036607687578</c:v>
                </c:pt>
                <c:pt idx="734">
                  <c:v>0.47521424657534156</c:v>
                </c:pt>
                <c:pt idx="735">
                  <c:v>0.48210082644628166</c:v>
                </c:pt>
                <c:pt idx="736">
                  <c:v>0.48472502291475672</c:v>
                </c:pt>
                <c:pt idx="737">
                  <c:v>0.46966489764973501</c:v>
                </c:pt>
                <c:pt idx="738">
                  <c:v>0.47423986095017401</c:v>
                </c:pt>
                <c:pt idx="739">
                  <c:v>0.47892986090559442</c:v>
                </c:pt>
                <c:pt idx="740">
                  <c:v>0.47517264957264932</c:v>
                </c:pt>
                <c:pt idx="741">
                  <c:v>0.47363540983606439</c:v>
                </c:pt>
                <c:pt idx="742">
                  <c:v>0.48226666666666751</c:v>
                </c:pt>
                <c:pt idx="743">
                  <c:v>0.48095176848874588</c:v>
                </c:pt>
                <c:pt idx="744">
                  <c:v>0.47454507512520888</c:v>
                </c:pt>
                <c:pt idx="745">
                  <c:v>0.46450909090909104</c:v>
                </c:pt>
                <c:pt idx="746">
                  <c:v>0.47351264591439651</c:v>
                </c:pt>
                <c:pt idx="747">
                  <c:v>0.47728349944629056</c:v>
                </c:pt>
                <c:pt idx="748">
                  <c:v>0.4700595065312051</c:v>
                </c:pt>
                <c:pt idx="749">
                  <c:v>0.47745499181669387</c:v>
                </c:pt>
                <c:pt idx="750">
                  <c:v>0.47532005689900425</c:v>
                </c:pt>
                <c:pt idx="751">
                  <c:v>0.47234121621621628</c:v>
                </c:pt>
                <c:pt idx="752">
                  <c:v>0.46826075949367046</c:v>
                </c:pt>
                <c:pt idx="753">
                  <c:v>0.46853388822829872</c:v>
                </c:pt>
                <c:pt idx="754">
                  <c:v>0.46301972685887682</c:v>
                </c:pt>
                <c:pt idx="755">
                  <c:v>0.46609807355516636</c:v>
                </c:pt>
                <c:pt idx="756">
                  <c:v>0.472875757575758</c:v>
                </c:pt>
                <c:pt idx="757">
                  <c:v>0.46998558558558556</c:v>
                </c:pt>
                <c:pt idx="758">
                  <c:v>0.47206969696969675</c:v>
                </c:pt>
                <c:pt idx="759">
                  <c:v>0.46123834196891167</c:v>
                </c:pt>
                <c:pt idx="760">
                  <c:v>0.47038009478672993</c:v>
                </c:pt>
                <c:pt idx="761">
                  <c:v>0.4710979689366781</c:v>
                </c:pt>
                <c:pt idx="762">
                  <c:v>0.47197188755020114</c:v>
                </c:pt>
                <c:pt idx="763">
                  <c:v>0.47318769716088305</c:v>
                </c:pt>
                <c:pt idx="764">
                  <c:v>0.46201754385964894</c:v>
                </c:pt>
                <c:pt idx="765">
                  <c:v>0.45948728246318649</c:v>
                </c:pt>
                <c:pt idx="766">
                  <c:v>0.46526377491207488</c:v>
                </c:pt>
                <c:pt idx="767">
                  <c:v>0.46258855885588551</c:v>
                </c:pt>
                <c:pt idx="768">
                  <c:v>0.47142255639097691</c:v>
                </c:pt>
                <c:pt idx="769">
                  <c:v>0.4651174825174817</c:v>
                </c:pt>
                <c:pt idx="770">
                  <c:v>0.47330691399662711</c:v>
                </c:pt>
                <c:pt idx="771">
                  <c:v>0.47785593220338984</c:v>
                </c:pt>
                <c:pt idx="772">
                  <c:v>0.47041922005571024</c:v>
                </c:pt>
                <c:pt idx="773">
                  <c:v>0.46423121387283234</c:v>
                </c:pt>
                <c:pt idx="774">
                  <c:v>0.45943691899070371</c:v>
                </c:pt>
                <c:pt idx="775">
                  <c:v>0.46438772663877276</c:v>
                </c:pt>
                <c:pt idx="776">
                  <c:v>0.4831965317919083</c:v>
                </c:pt>
                <c:pt idx="777">
                  <c:v>0.48290562613430138</c:v>
                </c:pt>
                <c:pt idx="778">
                  <c:v>0.4792181425485964</c:v>
                </c:pt>
                <c:pt idx="779">
                  <c:v>0.46891783216783217</c:v>
                </c:pt>
                <c:pt idx="780">
                  <c:v>0.47172351885098723</c:v>
                </c:pt>
                <c:pt idx="781">
                  <c:v>0.46612411847672758</c:v>
                </c:pt>
                <c:pt idx="782">
                  <c:v>0.47513810316139787</c:v>
                </c:pt>
                <c:pt idx="783">
                  <c:v>0.46726883308715023</c:v>
                </c:pt>
                <c:pt idx="784">
                  <c:v>0.47230000000000005</c:v>
                </c:pt>
                <c:pt idx="785">
                  <c:v>0.47440295358649853</c:v>
                </c:pt>
                <c:pt idx="786">
                  <c:v>0.47400000000000003</c:v>
                </c:pt>
                <c:pt idx="787">
                  <c:v>0.47050490883590385</c:v>
                </c:pt>
                <c:pt idx="788">
                  <c:v>0.46582027649769581</c:v>
                </c:pt>
                <c:pt idx="789">
                  <c:v>0.46811559139784936</c:v>
                </c:pt>
                <c:pt idx="790">
                  <c:v>0.46040729001584774</c:v>
                </c:pt>
                <c:pt idx="791">
                  <c:v>0.48437426900584774</c:v>
                </c:pt>
                <c:pt idx="792">
                  <c:v>0.48540336134453771</c:v>
                </c:pt>
                <c:pt idx="793">
                  <c:v>0.48344516129032244</c:v>
                </c:pt>
                <c:pt idx="794">
                  <c:v>0.47063963963963967</c:v>
                </c:pt>
                <c:pt idx="795">
                  <c:v>0.48148477157360337</c:v>
                </c:pt>
                <c:pt idx="796">
                  <c:v>0.47191324200913259</c:v>
                </c:pt>
                <c:pt idx="797">
                  <c:v>0.47966918429003036</c:v>
                </c:pt>
                <c:pt idx="798">
                  <c:v>0.47721739130434726</c:v>
                </c:pt>
                <c:pt idx="799">
                  <c:v>0.48239049235993187</c:v>
                </c:pt>
                <c:pt idx="800">
                  <c:v>0.48099999999999943</c:v>
                </c:pt>
                <c:pt idx="801">
                  <c:v>0.48496310935441334</c:v>
                </c:pt>
                <c:pt idx="802">
                  <c:v>0.47010047281323869</c:v>
                </c:pt>
                <c:pt idx="803">
                  <c:v>0.47478248974008214</c:v>
                </c:pt>
                <c:pt idx="804">
                  <c:v>0.46463327032136165</c:v>
                </c:pt>
                <c:pt idx="805">
                  <c:v>0.47656492027334851</c:v>
                </c:pt>
                <c:pt idx="806">
                  <c:v>0.47641279069767456</c:v>
                </c:pt>
                <c:pt idx="807">
                  <c:v>0.47484739676840187</c:v>
                </c:pt>
                <c:pt idx="808">
                  <c:v>0.47376106194690221</c:v>
                </c:pt>
                <c:pt idx="809">
                  <c:v>0.48688467374810324</c:v>
                </c:pt>
                <c:pt idx="810">
                  <c:v>0.47658823529411765</c:v>
                </c:pt>
                <c:pt idx="811">
                  <c:v>0.48149727767695122</c:v>
                </c:pt>
                <c:pt idx="812">
                  <c:v>0.48451773049645414</c:v>
                </c:pt>
                <c:pt idx="813">
                  <c:v>0.46895757575757585</c:v>
                </c:pt>
                <c:pt idx="814">
                  <c:v>0.47672848948374758</c:v>
                </c:pt>
                <c:pt idx="815">
                  <c:v>0.47575471698113192</c:v>
                </c:pt>
                <c:pt idx="816">
                  <c:v>0.48117272727272675</c:v>
                </c:pt>
                <c:pt idx="817">
                  <c:v>0.4817905686546462</c:v>
                </c:pt>
                <c:pt idx="818">
                  <c:v>0.48521686746987946</c:v>
                </c:pt>
                <c:pt idx="819">
                  <c:v>0.40840000000000004</c:v>
                </c:pt>
                <c:pt idx="820">
                  <c:v>0.42688888888888893</c:v>
                </c:pt>
                <c:pt idx="821">
                  <c:v>0.450125</c:v>
                </c:pt>
                <c:pt idx="822">
                  <c:v>0.46341860465116291</c:v>
                </c:pt>
                <c:pt idx="823">
                  <c:v>0.46631902985074625</c:v>
                </c:pt>
                <c:pt idx="824">
                  <c:v>0.4775332103321035</c:v>
                </c:pt>
                <c:pt idx="825">
                  <c:v>0.46639285714285705</c:v>
                </c:pt>
                <c:pt idx="826">
                  <c:v>0.47609374999999987</c:v>
                </c:pt>
                <c:pt idx="827">
                  <c:v>0.46460818713450314</c:v>
                </c:pt>
                <c:pt idx="828">
                  <c:v>0.46811504424778771</c:v>
                </c:pt>
                <c:pt idx="829">
                  <c:v>0.47483640081799577</c:v>
                </c:pt>
                <c:pt idx="830">
                  <c:v>0.47310391822827946</c:v>
                </c:pt>
                <c:pt idx="831">
                  <c:v>0.47350867052023105</c:v>
                </c:pt>
                <c:pt idx="832">
                  <c:v>0.4737907608695654</c:v>
                </c:pt>
                <c:pt idx="833">
                  <c:v>0.49123884514435739</c:v>
                </c:pt>
                <c:pt idx="834">
                  <c:v>0.48192219020172944</c:v>
                </c:pt>
                <c:pt idx="835">
                  <c:v>0.48217518248175129</c:v>
                </c:pt>
                <c:pt idx="836">
                  <c:v>0.49224827586206937</c:v>
                </c:pt>
                <c:pt idx="837">
                  <c:v>0.47543574297188784</c:v>
                </c:pt>
                <c:pt idx="838">
                  <c:v>0.46744571428571452</c:v>
                </c:pt>
                <c:pt idx="839">
                  <c:v>0.47895503211991453</c:v>
                </c:pt>
                <c:pt idx="840">
                  <c:v>0.47392695214105818</c:v>
                </c:pt>
                <c:pt idx="841">
                  <c:v>0.49084320557491323</c:v>
                </c:pt>
                <c:pt idx="842">
                  <c:v>0.48346448087431665</c:v>
                </c:pt>
                <c:pt idx="843">
                  <c:v>0.47581250000000064</c:v>
                </c:pt>
                <c:pt idx="844">
                  <c:v>0.47389637305699506</c:v>
                </c:pt>
                <c:pt idx="845">
                  <c:v>0.47762796833773097</c:v>
                </c:pt>
                <c:pt idx="846">
                  <c:v>0.47186464088397784</c:v>
                </c:pt>
                <c:pt idx="847">
                  <c:v>0.47175161290322598</c:v>
                </c:pt>
                <c:pt idx="848">
                  <c:v>0.48834146341463364</c:v>
                </c:pt>
                <c:pt idx="849">
                  <c:v>0.47346532438478706</c:v>
                </c:pt>
                <c:pt idx="850">
                  <c:v>0.48133718689788041</c:v>
                </c:pt>
                <c:pt idx="851">
                  <c:v>0.47631132075471694</c:v>
                </c:pt>
                <c:pt idx="852">
                  <c:v>0.46377018633540401</c:v>
                </c:pt>
              </c:numCache>
            </c:numRef>
          </c:xVal>
          <c:yVal>
            <c:numRef>
              <c:f>[1]Sheet1!$B$860:$B$1712</c:f>
              <c:numCache>
                <c:formatCode>General</c:formatCode>
                <c:ptCount val="853"/>
                <c:pt idx="0">
                  <c:v>4.0760312340747413</c:v>
                </c:pt>
                <c:pt idx="1">
                  <c:v>10.554676922510744</c:v>
                </c:pt>
                <c:pt idx="2">
                  <c:v>2.0258208181406201</c:v>
                </c:pt>
                <c:pt idx="3">
                  <c:v>0.2930743114994529</c:v>
                </c:pt>
                <c:pt idx="4">
                  <c:v>0.27121554593361163</c:v>
                </c:pt>
                <c:pt idx="5">
                  <c:v>1.6880483939969153</c:v>
                </c:pt>
                <c:pt idx="6">
                  <c:v>1.5070283366646002</c:v>
                </c:pt>
                <c:pt idx="7">
                  <c:v>1.1803483635100696</c:v>
                </c:pt>
                <c:pt idx="8">
                  <c:v>4.4332206360240018</c:v>
                </c:pt>
                <c:pt idx="9">
                  <c:v>6.1842318790215236</c:v>
                </c:pt>
                <c:pt idx="10">
                  <c:v>18.652810814305528</c:v>
                </c:pt>
                <c:pt idx="11">
                  <c:v>4.9604864088434706</c:v>
                </c:pt>
                <c:pt idx="12">
                  <c:v>6.6373890799275053</c:v>
                </c:pt>
                <c:pt idx="13">
                  <c:v>14.122935448920563</c:v>
                </c:pt>
                <c:pt idx="14">
                  <c:v>16.840040889121894</c:v>
                </c:pt>
                <c:pt idx="15">
                  <c:v>7.8123072355245977</c:v>
                </c:pt>
                <c:pt idx="16">
                  <c:v>18.436263588198464</c:v>
                </c:pt>
                <c:pt idx="17">
                  <c:v>2.1751207286670828</c:v>
                </c:pt>
                <c:pt idx="18">
                  <c:v>18.509963501907041</c:v>
                </c:pt>
                <c:pt idx="19">
                  <c:v>5.3800740862738738</c:v>
                </c:pt>
                <c:pt idx="20">
                  <c:v>5.2831031350814346</c:v>
                </c:pt>
                <c:pt idx="21">
                  <c:v>0.64263569062371295</c:v>
                </c:pt>
                <c:pt idx="22">
                  <c:v>5.7787204458379762</c:v>
                </c:pt>
                <c:pt idx="23">
                  <c:v>4.4964507267205338</c:v>
                </c:pt>
                <c:pt idx="24">
                  <c:v>5.0045512089416651</c:v>
                </c:pt>
                <c:pt idx="25">
                  <c:v>5.896549123470531</c:v>
                </c:pt>
                <c:pt idx="26">
                  <c:v>2.7586830487519278</c:v>
                </c:pt>
                <c:pt idx="27">
                  <c:v>15.941701546520731</c:v>
                </c:pt>
                <c:pt idx="28">
                  <c:v>15.973575156198763</c:v>
                </c:pt>
                <c:pt idx="29">
                  <c:v>11.474575119411821</c:v>
                </c:pt>
                <c:pt idx="30">
                  <c:v>9.9277451937488603</c:v>
                </c:pt>
                <c:pt idx="31">
                  <c:v>11.543723693705058</c:v>
                </c:pt>
                <c:pt idx="32">
                  <c:v>11.340880864698272</c:v>
                </c:pt>
                <c:pt idx="33">
                  <c:v>15.303378635943712</c:v>
                </c:pt>
                <c:pt idx="34">
                  <c:v>16.150718179862142</c:v>
                </c:pt>
                <c:pt idx="35">
                  <c:v>11.070478249520921</c:v>
                </c:pt>
                <c:pt idx="36">
                  <c:v>17.596088341355468</c:v>
                </c:pt>
                <c:pt idx="37">
                  <c:v>16.292191779417653</c:v>
                </c:pt>
                <c:pt idx="38">
                  <c:v>16.173858296155682</c:v>
                </c:pt>
                <c:pt idx="39">
                  <c:v>18.355291596797365</c:v>
                </c:pt>
                <c:pt idx="40">
                  <c:v>16.359262170993237</c:v>
                </c:pt>
                <c:pt idx="41">
                  <c:v>15.186826810486078</c:v>
                </c:pt>
                <c:pt idx="42">
                  <c:v>12.062596436534202</c:v>
                </c:pt>
                <c:pt idx="43">
                  <c:v>14.03067498103773</c:v>
                </c:pt>
                <c:pt idx="44">
                  <c:v>12.31583648206616</c:v>
                </c:pt>
                <c:pt idx="45">
                  <c:v>10.735082578194353</c:v>
                </c:pt>
                <c:pt idx="46">
                  <c:v>10.618063457924176</c:v>
                </c:pt>
                <c:pt idx="47">
                  <c:v>12.295252234097692</c:v>
                </c:pt>
                <c:pt idx="48">
                  <c:v>14.753574043490261</c:v>
                </c:pt>
                <c:pt idx="49">
                  <c:v>10.877432217533141</c:v>
                </c:pt>
                <c:pt idx="50">
                  <c:v>10.360017655398011</c:v>
                </c:pt>
                <c:pt idx="51">
                  <c:v>8.1187512056355331</c:v>
                </c:pt>
                <c:pt idx="52">
                  <c:v>13.425674740484423</c:v>
                </c:pt>
                <c:pt idx="53">
                  <c:v>9.4283105519360824</c:v>
                </c:pt>
                <c:pt idx="54">
                  <c:v>10.883346955264917</c:v>
                </c:pt>
                <c:pt idx="55">
                  <c:v>11.401257862789613</c:v>
                </c:pt>
                <c:pt idx="56">
                  <c:v>15.07364183923333</c:v>
                </c:pt>
                <c:pt idx="57">
                  <c:v>15.556207872083244</c:v>
                </c:pt>
                <c:pt idx="58">
                  <c:v>12.618596870977514</c:v>
                </c:pt>
                <c:pt idx="59">
                  <c:v>14.089106066034033</c:v>
                </c:pt>
                <c:pt idx="60">
                  <c:v>10.804113383835242</c:v>
                </c:pt>
                <c:pt idx="61">
                  <c:v>15.10474465217445</c:v>
                </c:pt>
                <c:pt idx="62">
                  <c:v>10.23405533719307</c:v>
                </c:pt>
                <c:pt idx="63">
                  <c:v>12.423909018411932</c:v>
                </c:pt>
                <c:pt idx="64">
                  <c:v>10.902305068503914</c:v>
                </c:pt>
                <c:pt idx="65">
                  <c:v>8.77615708865161</c:v>
                </c:pt>
                <c:pt idx="66">
                  <c:v>7.5982731003213395</c:v>
                </c:pt>
                <c:pt idx="67">
                  <c:v>10.889799535272369</c:v>
                </c:pt>
                <c:pt idx="68">
                  <c:v>6.7467437842337077</c:v>
                </c:pt>
                <c:pt idx="69">
                  <c:v>9.6382236181366352</c:v>
                </c:pt>
                <c:pt idx="70">
                  <c:v>12.730663126560254</c:v>
                </c:pt>
                <c:pt idx="71">
                  <c:v>7.8217825635579867</c:v>
                </c:pt>
                <c:pt idx="72">
                  <c:v>11.130799581883558</c:v>
                </c:pt>
                <c:pt idx="73">
                  <c:v>12.139989467576578</c:v>
                </c:pt>
                <c:pt idx="74">
                  <c:v>9.9792092943202366</c:v>
                </c:pt>
                <c:pt idx="75">
                  <c:v>12.509727552524918</c:v>
                </c:pt>
                <c:pt idx="76">
                  <c:v>12.820535238422107</c:v>
                </c:pt>
                <c:pt idx="77">
                  <c:v>14.45504435816264</c:v>
                </c:pt>
                <c:pt idx="78">
                  <c:v>15.097308485400969</c:v>
                </c:pt>
                <c:pt idx="79">
                  <c:v>13.237117638024015</c:v>
                </c:pt>
                <c:pt idx="80">
                  <c:v>10.865423025880467</c:v>
                </c:pt>
                <c:pt idx="81">
                  <c:v>11.339887801710185</c:v>
                </c:pt>
                <c:pt idx="82">
                  <c:v>8.7694603143022949</c:v>
                </c:pt>
                <c:pt idx="83">
                  <c:v>8.2958259395178349</c:v>
                </c:pt>
                <c:pt idx="84">
                  <c:v>10.657433045174212</c:v>
                </c:pt>
                <c:pt idx="85">
                  <c:v>11.329889128312436</c:v>
                </c:pt>
                <c:pt idx="86">
                  <c:v>8.8609074119382907</c:v>
                </c:pt>
                <c:pt idx="87">
                  <c:v>13.517065302719374</c:v>
                </c:pt>
                <c:pt idx="88">
                  <c:v>8.8859311972499011</c:v>
                </c:pt>
                <c:pt idx="89">
                  <c:v>7.8023576165936577</c:v>
                </c:pt>
                <c:pt idx="90">
                  <c:v>4.8501712162134432</c:v>
                </c:pt>
                <c:pt idx="91">
                  <c:v>5.5708018660969563</c:v>
                </c:pt>
                <c:pt idx="92">
                  <c:v>12.348756802772453</c:v>
                </c:pt>
                <c:pt idx="93">
                  <c:v>7.5200210379018619</c:v>
                </c:pt>
                <c:pt idx="94">
                  <c:v>6.601812887909758</c:v>
                </c:pt>
                <c:pt idx="95">
                  <c:v>9.1935824699496429</c:v>
                </c:pt>
                <c:pt idx="96">
                  <c:v>10.517719741614513</c:v>
                </c:pt>
                <c:pt idx="97">
                  <c:v>6.6927718705909651</c:v>
                </c:pt>
                <c:pt idx="98">
                  <c:v>12.551777457060549</c:v>
                </c:pt>
                <c:pt idx="99">
                  <c:v>13.545067912977174</c:v>
                </c:pt>
                <c:pt idx="100">
                  <c:v>10.142210467064261</c:v>
                </c:pt>
                <c:pt idx="101">
                  <c:v>6.104518546339861</c:v>
                </c:pt>
                <c:pt idx="102">
                  <c:v>8.6904169766065333</c:v>
                </c:pt>
                <c:pt idx="103">
                  <c:v>4.3973711577363783</c:v>
                </c:pt>
                <c:pt idx="104">
                  <c:v>4.7404197978525868</c:v>
                </c:pt>
                <c:pt idx="105">
                  <c:v>6.6893582377769443</c:v>
                </c:pt>
                <c:pt idx="106">
                  <c:v>7.1375408640574625</c:v>
                </c:pt>
                <c:pt idx="107">
                  <c:v>13.86484650657493</c:v>
                </c:pt>
                <c:pt idx="108">
                  <c:v>5.4388944557875885</c:v>
                </c:pt>
                <c:pt idx="109">
                  <c:v>7.1543348107893596</c:v>
                </c:pt>
                <c:pt idx="110">
                  <c:v>5.7107749686379101</c:v>
                </c:pt>
                <c:pt idx="111">
                  <c:v>6.0767463811050595</c:v>
                </c:pt>
                <c:pt idx="112">
                  <c:v>7.9912181854441</c:v>
                </c:pt>
                <c:pt idx="113">
                  <c:v>14.229400868709234</c:v>
                </c:pt>
                <c:pt idx="114">
                  <c:v>8.6204144914365823</c:v>
                </c:pt>
                <c:pt idx="115">
                  <c:v>8.7710158186479479</c:v>
                </c:pt>
                <c:pt idx="116">
                  <c:v>7.4147487758066717</c:v>
                </c:pt>
                <c:pt idx="117">
                  <c:v>5.8899967067303693</c:v>
                </c:pt>
                <c:pt idx="118">
                  <c:v>3.7500205044246249</c:v>
                </c:pt>
                <c:pt idx="119">
                  <c:v>12.975581742110371</c:v>
                </c:pt>
                <c:pt idx="120">
                  <c:v>14.92471381008116</c:v>
                </c:pt>
                <c:pt idx="121">
                  <c:v>8.7635764546137267</c:v>
                </c:pt>
                <c:pt idx="122">
                  <c:v>12.996082865720716</c:v>
                </c:pt>
                <c:pt idx="123">
                  <c:v>7.5304691931975878</c:v>
                </c:pt>
                <c:pt idx="124">
                  <c:v>11.097047663100231</c:v>
                </c:pt>
                <c:pt idx="125">
                  <c:v>8.0880227587436284</c:v>
                </c:pt>
                <c:pt idx="126">
                  <c:v>13.625888656741354</c:v>
                </c:pt>
                <c:pt idx="127">
                  <c:v>11.516533055522096</c:v>
                </c:pt>
                <c:pt idx="128">
                  <c:v>8.1106805281567276</c:v>
                </c:pt>
                <c:pt idx="129">
                  <c:v>7.6171699822583809</c:v>
                </c:pt>
                <c:pt idx="130">
                  <c:v>5.0759513480555327</c:v>
                </c:pt>
                <c:pt idx="131">
                  <c:v>10.774515098970932</c:v>
                </c:pt>
                <c:pt idx="132">
                  <c:v>5.6100614170652658</c:v>
                </c:pt>
                <c:pt idx="133">
                  <c:v>9.4778746726757266</c:v>
                </c:pt>
                <c:pt idx="134">
                  <c:v>10.352588955139179</c:v>
                </c:pt>
                <c:pt idx="135">
                  <c:v>9.0152581569437604</c:v>
                </c:pt>
                <c:pt idx="136">
                  <c:v>6.4053999264805386</c:v>
                </c:pt>
                <c:pt idx="137">
                  <c:v>5.5588093187963468</c:v>
                </c:pt>
                <c:pt idx="138">
                  <c:v>4.5985276568180851</c:v>
                </c:pt>
                <c:pt idx="139">
                  <c:v>3.6913358533682552</c:v>
                </c:pt>
                <c:pt idx="140">
                  <c:v>10.87297048567234</c:v>
                </c:pt>
                <c:pt idx="141">
                  <c:v>6.5088469229516539</c:v>
                </c:pt>
                <c:pt idx="142">
                  <c:v>8.0176415620460251</c:v>
                </c:pt>
                <c:pt idx="143">
                  <c:v>7.7944231520278731</c:v>
                </c:pt>
                <c:pt idx="144">
                  <c:v>7.7037881496335965</c:v>
                </c:pt>
                <c:pt idx="145">
                  <c:v>7.8099750667775698</c:v>
                </c:pt>
                <c:pt idx="146">
                  <c:v>9.7738535086809861</c:v>
                </c:pt>
                <c:pt idx="147">
                  <c:v>10.06342544291571</c:v>
                </c:pt>
                <c:pt idx="148">
                  <c:v>14.252044929934872</c:v>
                </c:pt>
                <c:pt idx="149">
                  <c:v>10.29347070308947</c:v>
                </c:pt>
                <c:pt idx="150">
                  <c:v>8.4137191660354844</c:v>
                </c:pt>
                <c:pt idx="151">
                  <c:v>3.4931390048335902</c:v>
                </c:pt>
                <c:pt idx="152">
                  <c:v>8.7601914908742025</c:v>
                </c:pt>
                <c:pt idx="153">
                  <c:v>8.9451424407039468</c:v>
                </c:pt>
                <c:pt idx="154">
                  <c:v>12.715447194409215</c:v>
                </c:pt>
                <c:pt idx="155">
                  <c:v>12.270831256610435</c:v>
                </c:pt>
                <c:pt idx="156">
                  <c:v>16.694206239180051</c:v>
                </c:pt>
                <c:pt idx="157">
                  <c:v>13.002574165963887</c:v>
                </c:pt>
                <c:pt idx="158">
                  <c:v>16.219406605261675</c:v>
                </c:pt>
                <c:pt idx="159">
                  <c:v>17.792898455274873</c:v>
                </c:pt>
                <c:pt idx="160">
                  <c:v>13.042786020891036</c:v>
                </c:pt>
                <c:pt idx="161">
                  <c:v>8.8251124352269041</c:v>
                </c:pt>
                <c:pt idx="162">
                  <c:v>13.744977017402302</c:v>
                </c:pt>
                <c:pt idx="163">
                  <c:v>14.30744819758127</c:v>
                </c:pt>
                <c:pt idx="164">
                  <c:v>13.391055520411633</c:v>
                </c:pt>
                <c:pt idx="165">
                  <c:v>15.555173380432796</c:v>
                </c:pt>
                <c:pt idx="166">
                  <c:v>16.584155716175065</c:v>
                </c:pt>
                <c:pt idx="167">
                  <c:v>14.324061142168468</c:v>
                </c:pt>
                <c:pt idx="168">
                  <c:v>16.582209672801397</c:v>
                </c:pt>
                <c:pt idx="169">
                  <c:v>17.222787633539966</c:v>
                </c:pt>
                <c:pt idx="170">
                  <c:v>16.832463516196785</c:v>
                </c:pt>
                <c:pt idx="171">
                  <c:v>17.616467005754185</c:v>
                </c:pt>
                <c:pt idx="172">
                  <c:v>14.723377907095539</c:v>
                </c:pt>
                <c:pt idx="173">
                  <c:v>13.442018177534706</c:v>
                </c:pt>
                <c:pt idx="174">
                  <c:v>15.216409372558994</c:v>
                </c:pt>
                <c:pt idx="175">
                  <c:v>14.352854970587291</c:v>
                </c:pt>
                <c:pt idx="176">
                  <c:v>13.761954975879037</c:v>
                </c:pt>
                <c:pt idx="177">
                  <c:v>15.14324314760324</c:v>
                </c:pt>
                <c:pt idx="178">
                  <c:v>15.937152054063382</c:v>
                </c:pt>
                <c:pt idx="179">
                  <c:v>14.925855546866053</c:v>
                </c:pt>
                <c:pt idx="180">
                  <c:v>14.242298478732645</c:v>
                </c:pt>
                <c:pt idx="181">
                  <c:v>15.207323232307136</c:v>
                </c:pt>
                <c:pt idx="182">
                  <c:v>12.036213635998367</c:v>
                </c:pt>
                <c:pt idx="183">
                  <c:v>14.757851897253659</c:v>
                </c:pt>
                <c:pt idx="184">
                  <c:v>17.967881989390392</c:v>
                </c:pt>
                <c:pt idx="185">
                  <c:v>13.47306331585941</c:v>
                </c:pt>
                <c:pt idx="186">
                  <c:v>14.937212144445144</c:v>
                </c:pt>
                <c:pt idx="187">
                  <c:v>16.232757320758765</c:v>
                </c:pt>
                <c:pt idx="188">
                  <c:v>12.827540873320634</c:v>
                </c:pt>
                <c:pt idx="189">
                  <c:v>15.193954225577766</c:v>
                </c:pt>
                <c:pt idx="190">
                  <c:v>13.160116414617796</c:v>
                </c:pt>
                <c:pt idx="191">
                  <c:v>14.937302418498341</c:v>
                </c:pt>
                <c:pt idx="192">
                  <c:v>10.081294212018188</c:v>
                </c:pt>
                <c:pt idx="193">
                  <c:v>11.14165403757405</c:v>
                </c:pt>
                <c:pt idx="194">
                  <c:v>14.108472949521291</c:v>
                </c:pt>
                <c:pt idx="195">
                  <c:v>17.719989401996347</c:v>
                </c:pt>
                <c:pt idx="196">
                  <c:v>18.160966938700284</c:v>
                </c:pt>
                <c:pt idx="197">
                  <c:v>14.736577518279276</c:v>
                </c:pt>
                <c:pt idx="198">
                  <c:v>15.809926495819111</c:v>
                </c:pt>
                <c:pt idx="199">
                  <c:v>15.105108054079651</c:v>
                </c:pt>
                <c:pt idx="200">
                  <c:v>15.068242857713713</c:v>
                </c:pt>
                <c:pt idx="201">
                  <c:v>12.209168677722326</c:v>
                </c:pt>
                <c:pt idx="202">
                  <c:v>14.25414120843616</c:v>
                </c:pt>
                <c:pt idx="203">
                  <c:v>14.537525831472726</c:v>
                </c:pt>
                <c:pt idx="204">
                  <c:v>16.202411257130834</c:v>
                </c:pt>
                <c:pt idx="205">
                  <c:v>14.159635042717072</c:v>
                </c:pt>
                <c:pt idx="206">
                  <c:v>16.757108249076129</c:v>
                </c:pt>
                <c:pt idx="207">
                  <c:v>10.916640705568607</c:v>
                </c:pt>
                <c:pt idx="208">
                  <c:v>16.608351600669039</c:v>
                </c:pt>
                <c:pt idx="209">
                  <c:v>15.228271119210694</c:v>
                </c:pt>
                <c:pt idx="210">
                  <c:v>16.884825783929809</c:v>
                </c:pt>
                <c:pt idx="211">
                  <c:v>18.382737932278655</c:v>
                </c:pt>
                <c:pt idx="212">
                  <c:v>17.967757648004554</c:v>
                </c:pt>
                <c:pt idx="213">
                  <c:v>18.545188453879156</c:v>
                </c:pt>
                <c:pt idx="214">
                  <c:v>16.012672156863051</c:v>
                </c:pt>
                <c:pt idx="215">
                  <c:v>11.890857365539325</c:v>
                </c:pt>
                <c:pt idx="216">
                  <c:v>14.699391714485008</c:v>
                </c:pt>
                <c:pt idx="217">
                  <c:v>16.200565358816174</c:v>
                </c:pt>
                <c:pt idx="218">
                  <c:v>17.54633669766929</c:v>
                </c:pt>
                <c:pt idx="219">
                  <c:v>16.058296151590877</c:v>
                </c:pt>
                <c:pt idx="220">
                  <c:v>18.659665031193718</c:v>
                </c:pt>
                <c:pt idx="221">
                  <c:v>16.618175190503642</c:v>
                </c:pt>
                <c:pt idx="222">
                  <c:v>18.246990139607938</c:v>
                </c:pt>
                <c:pt idx="223">
                  <c:v>15.833200936226982</c:v>
                </c:pt>
                <c:pt idx="224">
                  <c:v>15.446570849779933</c:v>
                </c:pt>
                <c:pt idx="225">
                  <c:v>16.789433579791744</c:v>
                </c:pt>
                <c:pt idx="226">
                  <c:v>18.197851111680038</c:v>
                </c:pt>
                <c:pt idx="227">
                  <c:v>15.021473561058617</c:v>
                </c:pt>
                <c:pt idx="228">
                  <c:v>14.659249797863833</c:v>
                </c:pt>
                <c:pt idx="229">
                  <c:v>13.764183767563289</c:v>
                </c:pt>
                <c:pt idx="230">
                  <c:v>12.349526521104707</c:v>
                </c:pt>
                <c:pt idx="231">
                  <c:v>10.522133456005628</c:v>
                </c:pt>
                <c:pt idx="232">
                  <c:v>13.34844374151948</c:v>
                </c:pt>
                <c:pt idx="233">
                  <c:v>13.180428540400895</c:v>
                </c:pt>
                <c:pt idx="234">
                  <c:v>14.76653944173</c:v>
                </c:pt>
                <c:pt idx="235">
                  <c:v>18.176567346737311</c:v>
                </c:pt>
                <c:pt idx="236">
                  <c:v>16.255786695292077</c:v>
                </c:pt>
                <c:pt idx="237">
                  <c:v>13.228225797129086</c:v>
                </c:pt>
                <c:pt idx="238">
                  <c:v>16.81702451620486</c:v>
                </c:pt>
                <c:pt idx="239">
                  <c:v>12.632994738450826</c:v>
                </c:pt>
                <c:pt idx="240">
                  <c:v>13.684845861416827</c:v>
                </c:pt>
                <c:pt idx="241">
                  <c:v>13.084726075419725</c:v>
                </c:pt>
                <c:pt idx="242">
                  <c:v>12.04465119542542</c:v>
                </c:pt>
                <c:pt idx="243">
                  <c:v>10.671691894876277</c:v>
                </c:pt>
                <c:pt idx="244">
                  <c:v>10.039882765834511</c:v>
                </c:pt>
                <c:pt idx="245">
                  <c:v>11.409570911533399</c:v>
                </c:pt>
                <c:pt idx="246">
                  <c:v>14.039522672945346</c:v>
                </c:pt>
                <c:pt idx="247">
                  <c:v>12.266611671919202</c:v>
                </c:pt>
                <c:pt idx="248">
                  <c:v>11.203663851289665</c:v>
                </c:pt>
                <c:pt idx="249">
                  <c:v>10.647489871068776</c:v>
                </c:pt>
                <c:pt idx="250">
                  <c:v>7.8389469201851165</c:v>
                </c:pt>
                <c:pt idx="251">
                  <c:v>6.2689236464793892</c:v>
                </c:pt>
                <c:pt idx="252">
                  <c:v>9.3469367230292342</c:v>
                </c:pt>
                <c:pt idx="253">
                  <c:v>9.186410652599756</c:v>
                </c:pt>
                <c:pt idx="254">
                  <c:v>7.7369248823550043</c:v>
                </c:pt>
                <c:pt idx="255">
                  <c:v>10.214899542849022</c:v>
                </c:pt>
                <c:pt idx="256">
                  <c:v>13.599257976868866</c:v>
                </c:pt>
                <c:pt idx="257">
                  <c:v>7.9897121785185288</c:v>
                </c:pt>
                <c:pt idx="258">
                  <c:v>7.418146572116612</c:v>
                </c:pt>
                <c:pt idx="259">
                  <c:v>7.51233270205302</c:v>
                </c:pt>
                <c:pt idx="260">
                  <c:v>9.456663557783255</c:v>
                </c:pt>
                <c:pt idx="261">
                  <c:v>8.5715084531838066</c:v>
                </c:pt>
                <c:pt idx="262">
                  <c:v>10.852809589180911</c:v>
                </c:pt>
                <c:pt idx="263">
                  <c:v>14.032715585981579</c:v>
                </c:pt>
                <c:pt idx="264">
                  <c:v>10.574409713948972</c:v>
                </c:pt>
                <c:pt idx="265">
                  <c:v>14.431954482673916</c:v>
                </c:pt>
                <c:pt idx="266">
                  <c:v>15.727689229708263</c:v>
                </c:pt>
                <c:pt idx="267">
                  <c:v>15.06336007020604</c:v>
                </c:pt>
                <c:pt idx="268">
                  <c:v>9.7485650664213299</c:v>
                </c:pt>
                <c:pt idx="269">
                  <c:v>14.217898485541518</c:v>
                </c:pt>
                <c:pt idx="270">
                  <c:v>10.635870945673821</c:v>
                </c:pt>
                <c:pt idx="271">
                  <c:v>10.289279733288057</c:v>
                </c:pt>
                <c:pt idx="272">
                  <c:v>11.399136552925823</c:v>
                </c:pt>
                <c:pt idx="273">
                  <c:v>7.4043067368557018</c:v>
                </c:pt>
                <c:pt idx="274">
                  <c:v>5.1522328614745838</c:v>
                </c:pt>
                <c:pt idx="275">
                  <c:v>13.287649052036599</c:v>
                </c:pt>
                <c:pt idx="276">
                  <c:v>12.710970625079739</c:v>
                </c:pt>
                <c:pt idx="277">
                  <c:v>13.520924531246235</c:v>
                </c:pt>
                <c:pt idx="278">
                  <c:v>10.69877276337551</c:v>
                </c:pt>
                <c:pt idx="279">
                  <c:v>15.053473235872159</c:v>
                </c:pt>
                <c:pt idx="280">
                  <c:v>11.569023311526163</c:v>
                </c:pt>
                <c:pt idx="281">
                  <c:v>9.8072537194322571</c:v>
                </c:pt>
                <c:pt idx="282">
                  <c:v>8.7374542037960925</c:v>
                </c:pt>
                <c:pt idx="283">
                  <c:v>13.488746153050249</c:v>
                </c:pt>
                <c:pt idx="284">
                  <c:v>16.516455471198661</c:v>
                </c:pt>
                <c:pt idx="285">
                  <c:v>10.756002150484594</c:v>
                </c:pt>
                <c:pt idx="286">
                  <c:v>8.5553380418017255</c:v>
                </c:pt>
                <c:pt idx="287">
                  <c:v>13.194367097634403</c:v>
                </c:pt>
                <c:pt idx="288">
                  <c:v>14.024335407755954</c:v>
                </c:pt>
                <c:pt idx="289">
                  <c:v>11.060759720445102</c:v>
                </c:pt>
                <c:pt idx="290">
                  <c:v>14.310809738691583</c:v>
                </c:pt>
                <c:pt idx="291">
                  <c:v>10.624230758527153</c:v>
                </c:pt>
                <c:pt idx="292">
                  <c:v>13.496565115731848</c:v>
                </c:pt>
                <c:pt idx="293">
                  <c:v>9.4955485528564658</c:v>
                </c:pt>
                <c:pt idx="294">
                  <c:v>13.729377084109688</c:v>
                </c:pt>
                <c:pt idx="295">
                  <c:v>15.287961947266275</c:v>
                </c:pt>
                <c:pt idx="296">
                  <c:v>12.690027346778788</c:v>
                </c:pt>
                <c:pt idx="297">
                  <c:v>7.6833703767684405</c:v>
                </c:pt>
                <c:pt idx="298">
                  <c:v>8.526736280845558</c:v>
                </c:pt>
                <c:pt idx="299">
                  <c:v>13.335095471961171</c:v>
                </c:pt>
                <c:pt idx="300">
                  <c:v>6.7168648429986328</c:v>
                </c:pt>
                <c:pt idx="301">
                  <c:v>11.825634305970556</c:v>
                </c:pt>
                <c:pt idx="302">
                  <c:v>11.513533701217876</c:v>
                </c:pt>
                <c:pt idx="303">
                  <c:v>8.7142885653972222</c:v>
                </c:pt>
                <c:pt idx="304">
                  <c:v>11.306270722001461</c:v>
                </c:pt>
                <c:pt idx="305">
                  <c:v>9.7950668009322985</c:v>
                </c:pt>
                <c:pt idx="306">
                  <c:v>11.730296822439405</c:v>
                </c:pt>
                <c:pt idx="307">
                  <c:v>8.9317907229974409</c:v>
                </c:pt>
                <c:pt idx="308">
                  <c:v>11.112550410745513</c:v>
                </c:pt>
                <c:pt idx="309">
                  <c:v>11.966963654653446</c:v>
                </c:pt>
                <c:pt idx="310">
                  <c:v>9.0576144557830283</c:v>
                </c:pt>
                <c:pt idx="311">
                  <c:v>9.2896503452622099</c:v>
                </c:pt>
                <c:pt idx="312">
                  <c:v>8.1437595609523843</c:v>
                </c:pt>
                <c:pt idx="313">
                  <c:v>9.4880456564755473</c:v>
                </c:pt>
                <c:pt idx="314">
                  <c:v>4.3657543206455438</c:v>
                </c:pt>
                <c:pt idx="315">
                  <c:v>5.4147488284259975</c:v>
                </c:pt>
                <c:pt idx="316">
                  <c:v>10.269611210939448</c:v>
                </c:pt>
                <c:pt idx="317">
                  <c:v>10.031873355762254</c:v>
                </c:pt>
                <c:pt idx="318">
                  <c:v>8.2442649490800957</c:v>
                </c:pt>
                <c:pt idx="319">
                  <c:v>5.9240486782007489</c:v>
                </c:pt>
                <c:pt idx="320">
                  <c:v>10.784849723018421</c:v>
                </c:pt>
                <c:pt idx="321">
                  <c:v>10.211571552003905</c:v>
                </c:pt>
                <c:pt idx="322">
                  <c:v>13.764045596935032</c:v>
                </c:pt>
                <c:pt idx="323">
                  <c:v>13.878018733614356</c:v>
                </c:pt>
                <c:pt idx="324">
                  <c:v>10.229830785675226</c:v>
                </c:pt>
                <c:pt idx="325">
                  <c:v>6.0493132899090458</c:v>
                </c:pt>
                <c:pt idx="326">
                  <c:v>3.2706821399101278</c:v>
                </c:pt>
                <c:pt idx="327">
                  <c:v>4.3187376763334884</c:v>
                </c:pt>
                <c:pt idx="328">
                  <c:v>2.1067672228666376</c:v>
                </c:pt>
                <c:pt idx="329">
                  <c:v>9.7631599683090737</c:v>
                </c:pt>
                <c:pt idx="330">
                  <c:v>10.582157315755509</c:v>
                </c:pt>
                <c:pt idx="331">
                  <c:v>10.951687437006196</c:v>
                </c:pt>
                <c:pt idx="332">
                  <c:v>11.605057999111901</c:v>
                </c:pt>
                <c:pt idx="333">
                  <c:v>12.529146758828468</c:v>
                </c:pt>
                <c:pt idx="334">
                  <c:v>5.7330246922167882</c:v>
                </c:pt>
                <c:pt idx="335">
                  <c:v>6.8305139869680644</c:v>
                </c:pt>
                <c:pt idx="336">
                  <c:v>8.279757014403188</c:v>
                </c:pt>
                <c:pt idx="337">
                  <c:v>14.265904631402872</c:v>
                </c:pt>
                <c:pt idx="338">
                  <c:v>13.017702859338481</c:v>
                </c:pt>
                <c:pt idx="339">
                  <c:v>14.754895560992255</c:v>
                </c:pt>
                <c:pt idx="340">
                  <c:v>13.221541538627283</c:v>
                </c:pt>
                <c:pt idx="341">
                  <c:v>14.099206638427484</c:v>
                </c:pt>
                <c:pt idx="342">
                  <c:v>11.467618779100672</c:v>
                </c:pt>
                <c:pt idx="343">
                  <c:v>10.596220497993523</c:v>
                </c:pt>
                <c:pt idx="344">
                  <c:v>15.303292677015174</c:v>
                </c:pt>
                <c:pt idx="345">
                  <c:v>12.443608484803926</c:v>
                </c:pt>
                <c:pt idx="346">
                  <c:v>10.80495628179971</c:v>
                </c:pt>
                <c:pt idx="347">
                  <c:v>15.164378229073812</c:v>
                </c:pt>
                <c:pt idx="348">
                  <c:v>6.8901433253072311</c:v>
                </c:pt>
                <c:pt idx="349">
                  <c:v>9.8009787086240845</c:v>
                </c:pt>
                <c:pt idx="350">
                  <c:v>13.431551284781303</c:v>
                </c:pt>
                <c:pt idx="351">
                  <c:v>13.457178829143265</c:v>
                </c:pt>
                <c:pt idx="352">
                  <c:v>8.0868940193879215</c:v>
                </c:pt>
                <c:pt idx="353">
                  <c:v>8.5932523123934281</c:v>
                </c:pt>
                <c:pt idx="354">
                  <c:v>9.5308408849308446</c:v>
                </c:pt>
                <c:pt idx="355">
                  <c:v>8.8568288126753405</c:v>
                </c:pt>
                <c:pt idx="356">
                  <c:v>11.981645294704363</c:v>
                </c:pt>
                <c:pt idx="357">
                  <c:v>16.47247933799483</c:v>
                </c:pt>
                <c:pt idx="358">
                  <c:v>16.561801791880779</c:v>
                </c:pt>
                <c:pt idx="359">
                  <c:v>12.8638294984036</c:v>
                </c:pt>
                <c:pt idx="360">
                  <c:v>8.9453707212912352</c:v>
                </c:pt>
                <c:pt idx="361">
                  <c:v>13.534466564155533</c:v>
                </c:pt>
                <c:pt idx="362">
                  <c:v>10.219401583141257</c:v>
                </c:pt>
                <c:pt idx="363">
                  <c:v>12.101331130994055</c:v>
                </c:pt>
                <c:pt idx="364">
                  <c:v>9.5059187004633259</c:v>
                </c:pt>
                <c:pt idx="365">
                  <c:v>13.704660926280672</c:v>
                </c:pt>
                <c:pt idx="366">
                  <c:v>7.4237887619587122</c:v>
                </c:pt>
                <c:pt idx="367">
                  <c:v>10.346187387845976</c:v>
                </c:pt>
                <c:pt idx="368">
                  <c:v>12.12152497087745</c:v>
                </c:pt>
                <c:pt idx="369">
                  <c:v>11.362434088138169</c:v>
                </c:pt>
                <c:pt idx="370">
                  <c:v>11.218975322760857</c:v>
                </c:pt>
                <c:pt idx="371">
                  <c:v>9.4334151354276106</c:v>
                </c:pt>
                <c:pt idx="372">
                  <c:v>9.6071203809779853</c:v>
                </c:pt>
                <c:pt idx="373">
                  <c:v>4.9237168273564418</c:v>
                </c:pt>
                <c:pt idx="374">
                  <c:v>7.0221403627559704</c:v>
                </c:pt>
                <c:pt idx="375">
                  <c:v>5.2812589347784806</c:v>
                </c:pt>
                <c:pt idx="376">
                  <c:v>7.272532757270735</c:v>
                </c:pt>
                <c:pt idx="377">
                  <c:v>8.4973193281692634</c:v>
                </c:pt>
                <c:pt idx="378">
                  <c:v>9.3472740562596446</c:v>
                </c:pt>
                <c:pt idx="379">
                  <c:v>14.310083077302389</c:v>
                </c:pt>
                <c:pt idx="380">
                  <c:v>10.447511056174148</c:v>
                </c:pt>
                <c:pt idx="381">
                  <c:v>15.240754553248625</c:v>
                </c:pt>
                <c:pt idx="382">
                  <c:v>8.3300894554212963</c:v>
                </c:pt>
                <c:pt idx="383">
                  <c:v>7.8696107580363313</c:v>
                </c:pt>
                <c:pt idx="384">
                  <c:v>6.7862131497392735</c:v>
                </c:pt>
                <c:pt idx="385">
                  <c:v>8.8517477775436095</c:v>
                </c:pt>
                <c:pt idx="386">
                  <c:v>12.296048779588958</c:v>
                </c:pt>
                <c:pt idx="387">
                  <c:v>9.95472441748276</c:v>
                </c:pt>
                <c:pt idx="388">
                  <c:v>10.177937297057561</c:v>
                </c:pt>
                <c:pt idx="389">
                  <c:v>11.639950184057044</c:v>
                </c:pt>
                <c:pt idx="390">
                  <c:v>10.084725586621769</c:v>
                </c:pt>
                <c:pt idx="391">
                  <c:v>10.064729355497283</c:v>
                </c:pt>
                <c:pt idx="392">
                  <c:v>12.769382791120421</c:v>
                </c:pt>
                <c:pt idx="393">
                  <c:v>14.678778173425865</c:v>
                </c:pt>
                <c:pt idx="394">
                  <c:v>5.5068736328896879</c:v>
                </c:pt>
                <c:pt idx="395">
                  <c:v>5.9075589382272211</c:v>
                </c:pt>
                <c:pt idx="396">
                  <c:v>8.4071983617511634</c:v>
                </c:pt>
                <c:pt idx="397">
                  <c:v>13.212788781706553</c:v>
                </c:pt>
                <c:pt idx="398">
                  <c:v>7.6835687243751174</c:v>
                </c:pt>
                <c:pt idx="399">
                  <c:v>8.5881582342029752</c:v>
                </c:pt>
                <c:pt idx="400">
                  <c:v>14.940256860795495</c:v>
                </c:pt>
                <c:pt idx="401">
                  <c:v>4.6575415375461953</c:v>
                </c:pt>
                <c:pt idx="402">
                  <c:v>4.8891325278742102</c:v>
                </c:pt>
                <c:pt idx="403">
                  <c:v>8.4937813188746034</c:v>
                </c:pt>
                <c:pt idx="404">
                  <c:v>7.8274911086250798</c:v>
                </c:pt>
                <c:pt idx="405">
                  <c:v>7.2929092145609786</c:v>
                </c:pt>
                <c:pt idx="406">
                  <c:v>11.633606303971641</c:v>
                </c:pt>
                <c:pt idx="407">
                  <c:v>11.457850730991924</c:v>
                </c:pt>
                <c:pt idx="408">
                  <c:v>4.9354129554807322</c:v>
                </c:pt>
                <c:pt idx="409">
                  <c:v>7.6686065303093063</c:v>
                </c:pt>
                <c:pt idx="410">
                  <c:v>10.634887096061949</c:v>
                </c:pt>
                <c:pt idx="411">
                  <c:v>9.4996704497672244</c:v>
                </c:pt>
                <c:pt idx="412">
                  <c:v>18.158214868996897</c:v>
                </c:pt>
                <c:pt idx="413">
                  <c:v>18.503938609220839</c:v>
                </c:pt>
                <c:pt idx="414">
                  <c:v>17.154630806191989</c:v>
                </c:pt>
                <c:pt idx="415">
                  <c:v>18.470178221373569</c:v>
                </c:pt>
                <c:pt idx="416">
                  <c:v>18.157679469110036</c:v>
                </c:pt>
                <c:pt idx="417">
                  <c:v>18.659743685809072</c:v>
                </c:pt>
                <c:pt idx="418">
                  <c:v>18.527631780761972</c:v>
                </c:pt>
                <c:pt idx="419">
                  <c:v>18.229800113787743</c:v>
                </c:pt>
                <c:pt idx="420">
                  <c:v>17.917063092897795</c:v>
                </c:pt>
                <c:pt idx="421">
                  <c:v>17.265757989349694</c:v>
                </c:pt>
                <c:pt idx="422">
                  <c:v>18.268681325745852</c:v>
                </c:pt>
                <c:pt idx="423">
                  <c:v>16.040556891185371</c:v>
                </c:pt>
                <c:pt idx="424">
                  <c:v>18.070455037477188</c:v>
                </c:pt>
                <c:pt idx="425">
                  <c:v>18.589520255771863</c:v>
                </c:pt>
                <c:pt idx="426">
                  <c:v>18.246454439482346</c:v>
                </c:pt>
                <c:pt idx="427">
                  <c:v>17.303084536606438</c:v>
                </c:pt>
                <c:pt idx="428">
                  <c:v>16.0871166674299</c:v>
                </c:pt>
                <c:pt idx="429">
                  <c:v>15.689168655265078</c:v>
                </c:pt>
                <c:pt idx="430">
                  <c:v>17.906426907728758</c:v>
                </c:pt>
                <c:pt idx="431">
                  <c:v>16.596962066037818</c:v>
                </c:pt>
                <c:pt idx="432">
                  <c:v>16.865155275714805</c:v>
                </c:pt>
                <c:pt idx="433">
                  <c:v>18.550054655925432</c:v>
                </c:pt>
                <c:pt idx="434">
                  <c:v>15.893889445863515</c:v>
                </c:pt>
                <c:pt idx="435">
                  <c:v>18.046007678231678</c:v>
                </c:pt>
                <c:pt idx="436">
                  <c:v>17.528684387844276</c:v>
                </c:pt>
                <c:pt idx="437">
                  <c:v>18.20910862819786</c:v>
                </c:pt>
                <c:pt idx="438">
                  <c:v>17.167826113808918</c:v>
                </c:pt>
                <c:pt idx="439">
                  <c:v>17.015409012734057</c:v>
                </c:pt>
                <c:pt idx="440">
                  <c:v>16.635729602971249</c:v>
                </c:pt>
                <c:pt idx="441">
                  <c:v>14.560991221876817</c:v>
                </c:pt>
                <c:pt idx="442">
                  <c:v>16.370705995426714</c:v>
                </c:pt>
                <c:pt idx="443">
                  <c:v>18.653560781947345</c:v>
                </c:pt>
                <c:pt idx="444">
                  <c:v>18.650511503156114</c:v>
                </c:pt>
                <c:pt idx="445">
                  <c:v>15.532597490201777</c:v>
                </c:pt>
                <c:pt idx="446">
                  <c:v>17.238872089253814</c:v>
                </c:pt>
                <c:pt idx="447">
                  <c:v>17.931814023839149</c:v>
                </c:pt>
                <c:pt idx="448">
                  <c:v>15.566170208408209</c:v>
                </c:pt>
                <c:pt idx="449">
                  <c:v>11.111407611724005</c:v>
                </c:pt>
                <c:pt idx="450">
                  <c:v>14.030525446418434</c:v>
                </c:pt>
                <c:pt idx="451">
                  <c:v>13.381582000303913</c:v>
                </c:pt>
                <c:pt idx="452">
                  <c:v>12.108430363796607</c:v>
                </c:pt>
                <c:pt idx="453">
                  <c:v>16.775570204561735</c:v>
                </c:pt>
                <c:pt idx="454">
                  <c:v>15.144856739456991</c:v>
                </c:pt>
                <c:pt idx="455">
                  <c:v>10.228539505715117</c:v>
                </c:pt>
                <c:pt idx="456">
                  <c:v>9.7220037499721741</c:v>
                </c:pt>
                <c:pt idx="457">
                  <c:v>14.405016027869761</c:v>
                </c:pt>
                <c:pt idx="458">
                  <c:v>17.315274037422327</c:v>
                </c:pt>
                <c:pt idx="459">
                  <c:v>18.656090318986134</c:v>
                </c:pt>
                <c:pt idx="460">
                  <c:v>18.047462404708114</c:v>
                </c:pt>
                <c:pt idx="461">
                  <c:v>18.028445668823906</c:v>
                </c:pt>
                <c:pt idx="462">
                  <c:v>18.013012237316996</c:v>
                </c:pt>
                <c:pt idx="463">
                  <c:v>17.042464492777256</c:v>
                </c:pt>
                <c:pt idx="464">
                  <c:v>16.436606649219261</c:v>
                </c:pt>
                <c:pt idx="465">
                  <c:v>18.086686655296742</c:v>
                </c:pt>
                <c:pt idx="466">
                  <c:v>17.53786378995175</c:v>
                </c:pt>
                <c:pt idx="467">
                  <c:v>18.102880487523343</c:v>
                </c:pt>
                <c:pt idx="468">
                  <c:v>18.343055842954101</c:v>
                </c:pt>
                <c:pt idx="469">
                  <c:v>18.557597660137464</c:v>
                </c:pt>
                <c:pt idx="470">
                  <c:v>18.639030983156086</c:v>
                </c:pt>
                <c:pt idx="471">
                  <c:v>18.648120630387364</c:v>
                </c:pt>
                <c:pt idx="472">
                  <c:v>17.491941317215446</c:v>
                </c:pt>
                <c:pt idx="473">
                  <c:v>17.622161096356738</c:v>
                </c:pt>
                <c:pt idx="474">
                  <c:v>18.213679169176125</c:v>
                </c:pt>
                <c:pt idx="475">
                  <c:v>18.103112810785831</c:v>
                </c:pt>
                <c:pt idx="476">
                  <c:v>18.642686647731651</c:v>
                </c:pt>
                <c:pt idx="477">
                  <c:v>16.376100584705963</c:v>
                </c:pt>
                <c:pt idx="478">
                  <c:v>11.450222032314468</c:v>
                </c:pt>
                <c:pt idx="479">
                  <c:v>17.526697247897374</c:v>
                </c:pt>
                <c:pt idx="480">
                  <c:v>17.97967767974038</c:v>
                </c:pt>
                <c:pt idx="481">
                  <c:v>18.440738267394899</c:v>
                </c:pt>
                <c:pt idx="482">
                  <c:v>17.931797132072177</c:v>
                </c:pt>
                <c:pt idx="483">
                  <c:v>17.959993676016254</c:v>
                </c:pt>
                <c:pt idx="484">
                  <c:v>18.026160978214897</c:v>
                </c:pt>
                <c:pt idx="485">
                  <c:v>18.542690103570681</c:v>
                </c:pt>
                <c:pt idx="486">
                  <c:v>10.814036639468519</c:v>
                </c:pt>
                <c:pt idx="487">
                  <c:v>18.440630405048623</c:v>
                </c:pt>
                <c:pt idx="488">
                  <c:v>18.17688124349251</c:v>
                </c:pt>
                <c:pt idx="489">
                  <c:v>17.457695935555364</c:v>
                </c:pt>
                <c:pt idx="490">
                  <c:v>18.174235097761652</c:v>
                </c:pt>
                <c:pt idx="491">
                  <c:v>18.577548070689478</c:v>
                </c:pt>
                <c:pt idx="492">
                  <c:v>17.814279744473769</c:v>
                </c:pt>
                <c:pt idx="493">
                  <c:v>18.379748696039194</c:v>
                </c:pt>
                <c:pt idx="494">
                  <c:v>18.353843988059229</c:v>
                </c:pt>
                <c:pt idx="495">
                  <c:v>17.064774486508767</c:v>
                </c:pt>
                <c:pt idx="496">
                  <c:v>17.496177895472549</c:v>
                </c:pt>
                <c:pt idx="497">
                  <c:v>18.447001714809659</c:v>
                </c:pt>
                <c:pt idx="498">
                  <c:v>18.503310465238862</c:v>
                </c:pt>
                <c:pt idx="499">
                  <c:v>18.537504205730301</c:v>
                </c:pt>
                <c:pt idx="500">
                  <c:v>18.614096669425681</c:v>
                </c:pt>
                <c:pt idx="501">
                  <c:v>18.417930096617457</c:v>
                </c:pt>
                <c:pt idx="502">
                  <c:v>18.659248138187738</c:v>
                </c:pt>
                <c:pt idx="503">
                  <c:v>16.363746762445221</c:v>
                </c:pt>
                <c:pt idx="504">
                  <c:v>16.738373579937999</c:v>
                </c:pt>
                <c:pt idx="505">
                  <c:v>15.184377626156257</c:v>
                </c:pt>
                <c:pt idx="506">
                  <c:v>18.549952136158993</c:v>
                </c:pt>
                <c:pt idx="507">
                  <c:v>18.353146271635413</c:v>
                </c:pt>
                <c:pt idx="508">
                  <c:v>17.824798671947555</c:v>
                </c:pt>
                <c:pt idx="509">
                  <c:v>18.183305943824475</c:v>
                </c:pt>
                <c:pt idx="510">
                  <c:v>18.349323534040096</c:v>
                </c:pt>
                <c:pt idx="511">
                  <c:v>16.520038316739971</c:v>
                </c:pt>
                <c:pt idx="512">
                  <c:v>13.643520871911058</c:v>
                </c:pt>
                <c:pt idx="513">
                  <c:v>18.330221479884585</c:v>
                </c:pt>
                <c:pt idx="514">
                  <c:v>15.646378529526041</c:v>
                </c:pt>
                <c:pt idx="515">
                  <c:v>18.552871657521987</c:v>
                </c:pt>
                <c:pt idx="516">
                  <c:v>18.388871133662104</c:v>
                </c:pt>
                <c:pt idx="517">
                  <c:v>18.600177070696258</c:v>
                </c:pt>
                <c:pt idx="518">
                  <c:v>16.140173333572513</c:v>
                </c:pt>
                <c:pt idx="519">
                  <c:v>13.989434863849045</c:v>
                </c:pt>
                <c:pt idx="520">
                  <c:v>17.813885912046658</c:v>
                </c:pt>
                <c:pt idx="521">
                  <c:v>18.162293841105829</c:v>
                </c:pt>
                <c:pt idx="522">
                  <c:v>17.490003454666656</c:v>
                </c:pt>
                <c:pt idx="523">
                  <c:v>18.598376224963694</c:v>
                </c:pt>
                <c:pt idx="524">
                  <c:v>18.619467198871789</c:v>
                </c:pt>
                <c:pt idx="525">
                  <c:v>16.186312932601066</c:v>
                </c:pt>
                <c:pt idx="526">
                  <c:v>16.770943725401139</c:v>
                </c:pt>
                <c:pt idx="527">
                  <c:v>15.310011656847292</c:v>
                </c:pt>
                <c:pt idx="528">
                  <c:v>16.636919464120854</c:v>
                </c:pt>
                <c:pt idx="529">
                  <c:v>17.832982198891191</c:v>
                </c:pt>
                <c:pt idx="530">
                  <c:v>18.642373327628693</c:v>
                </c:pt>
                <c:pt idx="531">
                  <c:v>16.218262745756189</c:v>
                </c:pt>
                <c:pt idx="532">
                  <c:v>12.016811541022385</c:v>
                </c:pt>
                <c:pt idx="533">
                  <c:v>16.452786796731779</c:v>
                </c:pt>
                <c:pt idx="534">
                  <c:v>14.361133225093749</c:v>
                </c:pt>
                <c:pt idx="535">
                  <c:v>15.976824327922079</c:v>
                </c:pt>
                <c:pt idx="536">
                  <c:v>14.653010105608201</c:v>
                </c:pt>
                <c:pt idx="537">
                  <c:v>11.838518447846484</c:v>
                </c:pt>
                <c:pt idx="538">
                  <c:v>12.246896784935773</c:v>
                </c:pt>
                <c:pt idx="539">
                  <c:v>10.564388323593075</c:v>
                </c:pt>
                <c:pt idx="540">
                  <c:v>9.5738352523495305</c:v>
                </c:pt>
                <c:pt idx="541">
                  <c:v>14.383367135288358</c:v>
                </c:pt>
                <c:pt idx="542">
                  <c:v>16.30452853417799</c:v>
                </c:pt>
                <c:pt idx="543">
                  <c:v>7.7395079524119126</c:v>
                </c:pt>
                <c:pt idx="544">
                  <c:v>1.8477636720200989</c:v>
                </c:pt>
                <c:pt idx="545">
                  <c:v>3.3228643295283655</c:v>
                </c:pt>
                <c:pt idx="546">
                  <c:v>4.8134971735344854</c:v>
                </c:pt>
                <c:pt idx="547">
                  <c:v>5.1952438794485376</c:v>
                </c:pt>
                <c:pt idx="548">
                  <c:v>6.0187749475791046</c:v>
                </c:pt>
                <c:pt idx="549">
                  <c:v>9.52574840080241</c:v>
                </c:pt>
                <c:pt idx="550">
                  <c:v>6.9389117398843263</c:v>
                </c:pt>
                <c:pt idx="551">
                  <c:v>7.31125975326316</c:v>
                </c:pt>
                <c:pt idx="552">
                  <c:v>11.555848903567396</c:v>
                </c:pt>
                <c:pt idx="553">
                  <c:v>8.8194477379476872</c:v>
                </c:pt>
                <c:pt idx="554">
                  <c:v>9.1286282761638837</c:v>
                </c:pt>
                <c:pt idx="555">
                  <c:v>10.91879521746503</c:v>
                </c:pt>
                <c:pt idx="556">
                  <c:v>10.552211625712483</c:v>
                </c:pt>
                <c:pt idx="557">
                  <c:v>8.4915680569469334</c:v>
                </c:pt>
                <c:pt idx="558">
                  <c:v>10.528443755307691</c:v>
                </c:pt>
                <c:pt idx="559">
                  <c:v>11.302419043006235</c:v>
                </c:pt>
                <c:pt idx="560">
                  <c:v>11.810170752300536</c:v>
                </c:pt>
                <c:pt idx="561">
                  <c:v>10.894357839562966</c:v>
                </c:pt>
                <c:pt idx="562">
                  <c:v>14.275299498453794</c:v>
                </c:pt>
                <c:pt idx="563">
                  <c:v>13.658724642472706</c:v>
                </c:pt>
                <c:pt idx="564">
                  <c:v>14.577604325831061</c:v>
                </c:pt>
                <c:pt idx="565">
                  <c:v>13.632999668090646</c:v>
                </c:pt>
                <c:pt idx="566">
                  <c:v>13.49181353054607</c:v>
                </c:pt>
                <c:pt idx="567">
                  <c:v>12.02833194153953</c:v>
                </c:pt>
                <c:pt idx="568">
                  <c:v>12.49058147271773</c:v>
                </c:pt>
                <c:pt idx="569">
                  <c:v>15.002827234888599</c:v>
                </c:pt>
                <c:pt idx="570">
                  <c:v>11.411286082787283</c:v>
                </c:pt>
                <c:pt idx="571">
                  <c:v>13.493604058069314</c:v>
                </c:pt>
                <c:pt idx="572">
                  <c:v>14.611165581042995</c:v>
                </c:pt>
                <c:pt idx="573">
                  <c:v>15.15780614799843</c:v>
                </c:pt>
                <c:pt idx="574">
                  <c:v>6.6903021979778048</c:v>
                </c:pt>
                <c:pt idx="575">
                  <c:v>8.4371473816339666</c:v>
                </c:pt>
                <c:pt idx="576">
                  <c:v>13.281189517502142</c:v>
                </c:pt>
                <c:pt idx="577">
                  <c:v>13.069849048188923</c:v>
                </c:pt>
                <c:pt idx="578">
                  <c:v>12.799670618574588</c:v>
                </c:pt>
                <c:pt idx="579">
                  <c:v>11.509126698592754</c:v>
                </c:pt>
                <c:pt idx="580">
                  <c:v>14.866657483793809</c:v>
                </c:pt>
                <c:pt idx="581">
                  <c:v>7.3717764844636431</c:v>
                </c:pt>
                <c:pt idx="582">
                  <c:v>10.576304277325994</c:v>
                </c:pt>
                <c:pt idx="583">
                  <c:v>9.5526394506113057</c:v>
                </c:pt>
                <c:pt idx="584">
                  <c:v>8.2063749813929174</c:v>
                </c:pt>
                <c:pt idx="585">
                  <c:v>8.6269001472750073</c:v>
                </c:pt>
                <c:pt idx="586">
                  <c:v>3.636286289844199</c:v>
                </c:pt>
                <c:pt idx="587">
                  <c:v>4.4566402269966545</c:v>
                </c:pt>
                <c:pt idx="588">
                  <c:v>3.858878140415265</c:v>
                </c:pt>
                <c:pt idx="589">
                  <c:v>4.2854290460045164</c:v>
                </c:pt>
                <c:pt idx="590">
                  <c:v>5.1880758819354984</c:v>
                </c:pt>
                <c:pt idx="591">
                  <c:v>7.7993122014120884</c:v>
                </c:pt>
                <c:pt idx="592">
                  <c:v>7.7766021134755601</c:v>
                </c:pt>
                <c:pt idx="593">
                  <c:v>11.275095291425622</c:v>
                </c:pt>
                <c:pt idx="594">
                  <c:v>9.4272151312388672</c:v>
                </c:pt>
                <c:pt idx="595">
                  <c:v>7.8204801111688127</c:v>
                </c:pt>
                <c:pt idx="596">
                  <c:v>9.7121684109841198</c:v>
                </c:pt>
                <c:pt idx="597">
                  <c:v>14.50623941329912</c:v>
                </c:pt>
                <c:pt idx="598">
                  <c:v>14.781590923237875</c:v>
                </c:pt>
                <c:pt idx="599">
                  <c:v>8.0507384746393118</c:v>
                </c:pt>
                <c:pt idx="600">
                  <c:v>8.3431803788262879</c:v>
                </c:pt>
                <c:pt idx="601">
                  <c:v>3.0671308212062351</c:v>
                </c:pt>
                <c:pt idx="602">
                  <c:v>5.8819697931215922</c:v>
                </c:pt>
                <c:pt idx="603">
                  <c:v>11.113240442388307</c:v>
                </c:pt>
                <c:pt idx="604">
                  <c:v>5.5105956139595325</c:v>
                </c:pt>
                <c:pt idx="605">
                  <c:v>7.4345979961886357</c:v>
                </c:pt>
                <c:pt idx="606">
                  <c:v>5.71957489112991</c:v>
                </c:pt>
                <c:pt idx="607">
                  <c:v>6.1545582544443498</c:v>
                </c:pt>
                <c:pt idx="608">
                  <c:v>10.473534731612986</c:v>
                </c:pt>
                <c:pt idx="609">
                  <c:v>5.7997638532893783</c:v>
                </c:pt>
                <c:pt idx="610">
                  <c:v>11.315505320676792</c:v>
                </c:pt>
                <c:pt idx="611">
                  <c:v>10.107115538396894</c:v>
                </c:pt>
                <c:pt idx="612">
                  <c:v>10.66793304544715</c:v>
                </c:pt>
                <c:pt idx="613">
                  <c:v>11.547047527301617</c:v>
                </c:pt>
                <c:pt idx="614">
                  <c:v>14.41270372070106</c:v>
                </c:pt>
                <c:pt idx="615">
                  <c:v>10.996958010960231</c:v>
                </c:pt>
                <c:pt idx="616">
                  <c:v>10.169094080498162</c:v>
                </c:pt>
                <c:pt idx="617">
                  <c:v>5.9180616636197358</c:v>
                </c:pt>
                <c:pt idx="618">
                  <c:v>8.6601718388391884</c:v>
                </c:pt>
                <c:pt idx="619">
                  <c:v>10.406700305854969</c:v>
                </c:pt>
                <c:pt idx="620">
                  <c:v>3.907023815993568</c:v>
                </c:pt>
                <c:pt idx="621">
                  <c:v>3.6334090613656542</c:v>
                </c:pt>
                <c:pt idx="622">
                  <c:v>7.3603029559258015</c:v>
                </c:pt>
                <c:pt idx="623">
                  <c:v>8.8422569316264461</c:v>
                </c:pt>
                <c:pt idx="624">
                  <c:v>8.1761306501317215</c:v>
                </c:pt>
                <c:pt idx="625">
                  <c:v>11.210563483839238</c:v>
                </c:pt>
                <c:pt idx="626">
                  <c:v>18.414622710276262</c:v>
                </c:pt>
                <c:pt idx="627">
                  <c:v>9.2506204322698498</c:v>
                </c:pt>
                <c:pt idx="628">
                  <c:v>15.044916343232465</c:v>
                </c:pt>
                <c:pt idx="629">
                  <c:v>12.286808640068337</c:v>
                </c:pt>
                <c:pt idx="630">
                  <c:v>16.045964338864607</c:v>
                </c:pt>
                <c:pt idx="631">
                  <c:v>13.385127209897993</c:v>
                </c:pt>
                <c:pt idx="632">
                  <c:v>16.458237905949122</c:v>
                </c:pt>
                <c:pt idx="633">
                  <c:v>17.024591595083109</c:v>
                </c:pt>
                <c:pt idx="634">
                  <c:v>14.122495206911601</c:v>
                </c:pt>
                <c:pt idx="635">
                  <c:v>17.550239019146368</c:v>
                </c:pt>
                <c:pt idx="636">
                  <c:v>17.784177038749831</c:v>
                </c:pt>
                <c:pt idx="637">
                  <c:v>17.059434251729634</c:v>
                </c:pt>
                <c:pt idx="638">
                  <c:v>14.968588857263258</c:v>
                </c:pt>
                <c:pt idx="639">
                  <c:v>15.889361572616895</c:v>
                </c:pt>
                <c:pt idx="640">
                  <c:v>12.710638415812314</c:v>
                </c:pt>
                <c:pt idx="641">
                  <c:v>16.483388531944961</c:v>
                </c:pt>
                <c:pt idx="642">
                  <c:v>15.477248641824243</c:v>
                </c:pt>
                <c:pt idx="643">
                  <c:v>11.267214904336408</c:v>
                </c:pt>
                <c:pt idx="644">
                  <c:v>12.344086143479714</c:v>
                </c:pt>
                <c:pt idx="645">
                  <c:v>13.785744394863059</c:v>
                </c:pt>
                <c:pt idx="646">
                  <c:v>10.898147313990401</c:v>
                </c:pt>
                <c:pt idx="647">
                  <c:v>16.951555058249141</c:v>
                </c:pt>
                <c:pt idx="648">
                  <c:v>18.603611756379554</c:v>
                </c:pt>
                <c:pt idx="649">
                  <c:v>13.435229269507907</c:v>
                </c:pt>
                <c:pt idx="650">
                  <c:v>15.390933426849436</c:v>
                </c:pt>
                <c:pt idx="651">
                  <c:v>16.570472854327225</c:v>
                </c:pt>
                <c:pt idx="652">
                  <c:v>15.956633158855507</c:v>
                </c:pt>
                <c:pt idx="653">
                  <c:v>16.66572838016365</c:v>
                </c:pt>
                <c:pt idx="654">
                  <c:v>15.727896222003732</c:v>
                </c:pt>
                <c:pt idx="655">
                  <c:v>12.254204935141923</c:v>
                </c:pt>
                <c:pt idx="656">
                  <c:v>13.921451600549728</c:v>
                </c:pt>
                <c:pt idx="657">
                  <c:v>16.098622008130789</c:v>
                </c:pt>
                <c:pt idx="658">
                  <c:v>13.585482362893041</c:v>
                </c:pt>
                <c:pt idx="659">
                  <c:v>9.8404193047970399</c:v>
                </c:pt>
                <c:pt idx="660">
                  <c:v>13.42279309168593</c:v>
                </c:pt>
                <c:pt idx="661">
                  <c:v>12.90352308326921</c:v>
                </c:pt>
                <c:pt idx="662">
                  <c:v>16.832195875546546</c:v>
                </c:pt>
                <c:pt idx="663">
                  <c:v>12.66825520271758</c:v>
                </c:pt>
                <c:pt idx="664">
                  <c:v>17.487521031308557</c:v>
                </c:pt>
                <c:pt idx="665">
                  <c:v>18.402813892425829</c:v>
                </c:pt>
                <c:pt idx="666">
                  <c:v>15.285674210415026</c:v>
                </c:pt>
                <c:pt idx="667">
                  <c:v>18.310326347249251</c:v>
                </c:pt>
                <c:pt idx="668">
                  <c:v>17.825201142239806</c:v>
                </c:pt>
                <c:pt idx="669">
                  <c:v>18.470894775435649</c:v>
                </c:pt>
                <c:pt idx="670">
                  <c:v>15.865906309709851</c:v>
                </c:pt>
                <c:pt idx="671">
                  <c:v>17.799397964965376</c:v>
                </c:pt>
                <c:pt idx="672">
                  <c:v>10.515716184592076</c:v>
                </c:pt>
                <c:pt idx="673">
                  <c:v>8.2219791146178114</c:v>
                </c:pt>
                <c:pt idx="674">
                  <c:v>15.737364401592105</c:v>
                </c:pt>
                <c:pt idx="675">
                  <c:v>15.159841775200793</c:v>
                </c:pt>
                <c:pt idx="676">
                  <c:v>17.681787869683735</c:v>
                </c:pt>
                <c:pt idx="677">
                  <c:v>15.270566986688335</c:v>
                </c:pt>
                <c:pt idx="678">
                  <c:v>18.095689199040638</c:v>
                </c:pt>
                <c:pt idx="679">
                  <c:v>16.499549871426524</c:v>
                </c:pt>
                <c:pt idx="680">
                  <c:v>14.204395326952666</c:v>
                </c:pt>
                <c:pt idx="681">
                  <c:v>16.848234429971097</c:v>
                </c:pt>
                <c:pt idx="682">
                  <c:v>18.549921601674885</c:v>
                </c:pt>
                <c:pt idx="683">
                  <c:v>18.65738973941307</c:v>
                </c:pt>
                <c:pt idx="684">
                  <c:v>17.248514278625109</c:v>
                </c:pt>
                <c:pt idx="685">
                  <c:v>18.635824876079667</c:v>
                </c:pt>
                <c:pt idx="686">
                  <c:v>18.343326164521134</c:v>
                </c:pt>
                <c:pt idx="687">
                  <c:v>17.132385071150335</c:v>
                </c:pt>
                <c:pt idx="688">
                  <c:v>18.196775344917373</c:v>
                </c:pt>
                <c:pt idx="689">
                  <c:v>18.641935443064607</c:v>
                </c:pt>
                <c:pt idx="690">
                  <c:v>17.776406409020701</c:v>
                </c:pt>
                <c:pt idx="691">
                  <c:v>16.772257746187016</c:v>
                </c:pt>
                <c:pt idx="692">
                  <c:v>17.339744881958769</c:v>
                </c:pt>
                <c:pt idx="693">
                  <c:v>18.18553309735217</c:v>
                </c:pt>
                <c:pt idx="694">
                  <c:v>15.822355166374399</c:v>
                </c:pt>
                <c:pt idx="695">
                  <c:v>11.508095160062886</c:v>
                </c:pt>
                <c:pt idx="696">
                  <c:v>17.442299304048479</c:v>
                </c:pt>
                <c:pt idx="697">
                  <c:v>13.624368955329702</c:v>
                </c:pt>
                <c:pt idx="698">
                  <c:v>13.136631324268061</c:v>
                </c:pt>
                <c:pt idx="699">
                  <c:v>15.466836227764237</c:v>
                </c:pt>
                <c:pt idx="700">
                  <c:v>18.624908218066608</c:v>
                </c:pt>
                <c:pt idx="701">
                  <c:v>15.051307747796933</c:v>
                </c:pt>
                <c:pt idx="702">
                  <c:v>11.238099613628933</c:v>
                </c:pt>
                <c:pt idx="703">
                  <c:v>17.750492521669308</c:v>
                </c:pt>
                <c:pt idx="704">
                  <c:v>13.353137402883798</c:v>
                </c:pt>
                <c:pt idx="705">
                  <c:v>8.7442493343141781</c:v>
                </c:pt>
                <c:pt idx="706">
                  <c:v>9.1308096236094531</c:v>
                </c:pt>
                <c:pt idx="707">
                  <c:v>8.1837416230532263</c:v>
                </c:pt>
                <c:pt idx="708">
                  <c:v>9.277828654134785</c:v>
                </c:pt>
                <c:pt idx="709">
                  <c:v>12.282719838080208</c:v>
                </c:pt>
                <c:pt idx="710">
                  <c:v>10.691518460512187</c:v>
                </c:pt>
                <c:pt idx="711">
                  <c:v>10.8622668762156</c:v>
                </c:pt>
                <c:pt idx="712">
                  <c:v>10.217788795906605</c:v>
                </c:pt>
                <c:pt idx="713">
                  <c:v>12.681742983819193</c:v>
                </c:pt>
                <c:pt idx="714">
                  <c:v>12.317136762832318</c:v>
                </c:pt>
                <c:pt idx="715">
                  <c:v>16.726597824426833</c:v>
                </c:pt>
                <c:pt idx="716">
                  <c:v>15.049421259855444</c:v>
                </c:pt>
                <c:pt idx="717">
                  <c:v>9.4584611284329316</c:v>
                </c:pt>
                <c:pt idx="718">
                  <c:v>10.805212587881931</c:v>
                </c:pt>
                <c:pt idx="719">
                  <c:v>10.90581959928338</c:v>
                </c:pt>
                <c:pt idx="720">
                  <c:v>11.922489658351825</c:v>
                </c:pt>
                <c:pt idx="721">
                  <c:v>10.454027648704356</c:v>
                </c:pt>
                <c:pt idx="722">
                  <c:v>10.042027208712195</c:v>
                </c:pt>
                <c:pt idx="723">
                  <c:v>9.9781625712151136</c:v>
                </c:pt>
                <c:pt idx="724">
                  <c:v>8.6462721042090074</c:v>
                </c:pt>
                <c:pt idx="725">
                  <c:v>10.513548440974059</c:v>
                </c:pt>
                <c:pt idx="726">
                  <c:v>11.06312607495402</c:v>
                </c:pt>
                <c:pt idx="727">
                  <c:v>11.894917199988644</c:v>
                </c:pt>
                <c:pt idx="728">
                  <c:v>12.116798121764933</c:v>
                </c:pt>
                <c:pt idx="729">
                  <c:v>9.1487523334661258</c:v>
                </c:pt>
                <c:pt idx="730">
                  <c:v>12.582960699571428</c:v>
                </c:pt>
                <c:pt idx="731">
                  <c:v>13.659638661963534</c:v>
                </c:pt>
                <c:pt idx="732">
                  <c:v>12.966664328599478</c:v>
                </c:pt>
                <c:pt idx="733">
                  <c:v>13.141722326255715</c:v>
                </c:pt>
                <c:pt idx="734">
                  <c:v>11.245482120485962</c:v>
                </c:pt>
                <c:pt idx="735">
                  <c:v>7.72086763292815</c:v>
                </c:pt>
                <c:pt idx="736">
                  <c:v>6.509954377306709</c:v>
                </c:pt>
                <c:pt idx="737">
                  <c:v>14.11867108466979</c:v>
                </c:pt>
                <c:pt idx="738">
                  <c:v>11.761058371647755</c:v>
                </c:pt>
                <c:pt idx="739">
                  <c:v>9.2995350026015196</c:v>
                </c:pt>
                <c:pt idx="740">
                  <c:v>11.267501503666004</c:v>
                </c:pt>
                <c:pt idx="741">
                  <c:v>12.080086351681318</c:v>
                </c:pt>
                <c:pt idx="742">
                  <c:v>7.6414832927975347</c:v>
                </c:pt>
                <c:pt idx="743">
                  <c:v>8.2803255716323179</c:v>
                </c:pt>
                <c:pt idx="744">
                  <c:v>11.599658961084556</c:v>
                </c:pt>
                <c:pt idx="745">
                  <c:v>16.420319406711169</c:v>
                </c:pt>
                <c:pt idx="746">
                  <c:v>12.144744581723424</c:v>
                </c:pt>
                <c:pt idx="747">
                  <c:v>10.15411888573353</c:v>
                </c:pt>
                <c:pt idx="748">
                  <c:v>13.9230200444501</c:v>
                </c:pt>
                <c:pt idx="749">
                  <c:v>10.064339889279987</c:v>
                </c:pt>
                <c:pt idx="750">
                  <c:v>11.189474241679916</c:v>
                </c:pt>
                <c:pt idx="751">
                  <c:v>12.758221651936848</c:v>
                </c:pt>
                <c:pt idx="752">
                  <c:v>14.796486901391935</c:v>
                </c:pt>
                <c:pt idx="753">
                  <c:v>14.667093705667316</c:v>
                </c:pt>
                <c:pt idx="754">
                  <c:v>16.967830850569008</c:v>
                </c:pt>
                <c:pt idx="755">
                  <c:v>15.771041386995098</c:v>
                </c:pt>
                <c:pt idx="756">
                  <c:v>12.479176377183299</c:v>
                </c:pt>
                <c:pt idx="757">
                  <c:v>13.959825257584061</c:v>
                </c:pt>
                <c:pt idx="758">
                  <c:v>12.899254639300148</c:v>
                </c:pt>
                <c:pt idx="759">
                  <c:v>17.534610118179369</c:v>
                </c:pt>
                <c:pt idx="760">
                  <c:v>13.762614831805129</c:v>
                </c:pt>
                <c:pt idx="761">
                  <c:v>13.399168406319024</c:v>
                </c:pt>
                <c:pt idx="762">
                  <c:v>12.94992831334369</c:v>
                </c:pt>
                <c:pt idx="763">
                  <c:v>12.315606306369277</c:v>
                </c:pt>
                <c:pt idx="764">
                  <c:v>17.299170940083734</c:v>
                </c:pt>
                <c:pt idx="765">
                  <c:v>17.988066879728823</c:v>
                </c:pt>
                <c:pt idx="766">
                  <c:v>16.119777445261228</c:v>
                </c:pt>
                <c:pt idx="767">
                  <c:v>17.114206329450507</c:v>
                </c:pt>
                <c:pt idx="768">
                  <c:v>13.23310321873473</c:v>
                </c:pt>
                <c:pt idx="769">
                  <c:v>16.17917838386369</c:v>
                </c:pt>
                <c:pt idx="770">
                  <c:v>12.252972073773009</c:v>
                </c:pt>
                <c:pt idx="771">
                  <c:v>9.8550518846323421</c:v>
                </c:pt>
                <c:pt idx="772">
                  <c:v>13.742954025686872</c:v>
                </c:pt>
                <c:pt idx="773">
                  <c:v>16.527197849748294</c:v>
                </c:pt>
                <c:pt idx="774">
                  <c:v>17.999494739098807</c:v>
                </c:pt>
                <c:pt idx="775">
                  <c:v>16.467256009486817</c:v>
                </c:pt>
                <c:pt idx="776">
                  <c:v>7.2032253126175823</c:v>
                </c:pt>
                <c:pt idx="777">
                  <c:v>7.3390532792788443</c:v>
                </c:pt>
                <c:pt idx="778">
                  <c:v>9.1518880848099169</c:v>
                </c:pt>
                <c:pt idx="779">
                  <c:v>14.483116160465903</c:v>
                </c:pt>
                <c:pt idx="780">
                  <c:v>13.078270900412329</c:v>
                </c:pt>
                <c:pt idx="781">
                  <c:v>15.759890637262439</c:v>
                </c:pt>
                <c:pt idx="782">
                  <c:v>11.285788950134004</c:v>
                </c:pt>
                <c:pt idx="783">
                  <c:v>15.255127750414136</c:v>
                </c:pt>
                <c:pt idx="784">
                  <c:v>12.779663253755739</c:v>
                </c:pt>
                <c:pt idx="785">
                  <c:v>11.674832420690961</c:v>
                </c:pt>
                <c:pt idx="786">
                  <c:v>11.887772659341916</c:v>
                </c:pt>
                <c:pt idx="787">
                  <c:v>13.699832414077342</c:v>
                </c:pt>
                <c:pt idx="788">
                  <c:v>15.88900099964528</c:v>
                </c:pt>
                <c:pt idx="789">
                  <c:v>14.864736024937775</c:v>
                </c:pt>
                <c:pt idx="790">
                  <c:v>17.763227210448139</c:v>
                </c:pt>
                <c:pt idx="791">
                  <c:v>6.6659107893345766</c:v>
                </c:pt>
                <c:pt idx="792">
                  <c:v>6.2138729992110404</c:v>
                </c:pt>
                <c:pt idx="793">
                  <c:v>7.0880907264300559</c:v>
                </c:pt>
                <c:pt idx="794">
                  <c:v>13.631861750685038</c:v>
                </c:pt>
                <c:pt idx="795">
                  <c:v>8.0188243827748735</c:v>
                </c:pt>
                <c:pt idx="796">
                  <c:v>12.980276870860203</c:v>
                </c:pt>
                <c:pt idx="797">
                  <c:v>8.9223153912393389</c:v>
                </c:pt>
                <c:pt idx="798">
                  <c:v>10.188765972096194</c:v>
                </c:pt>
                <c:pt idx="799">
                  <c:v>7.5824456475885444</c:v>
                </c:pt>
                <c:pt idx="800">
                  <c:v>8.2565266287174559</c:v>
                </c:pt>
                <c:pt idx="801">
                  <c:v>6.4051953884291652</c:v>
                </c:pt>
                <c:pt idx="802">
                  <c:v>13.902593178707873</c:v>
                </c:pt>
                <c:pt idx="803">
                  <c:v>11.474028502640159</c:v>
                </c:pt>
                <c:pt idx="804">
                  <c:v>16.371886473844025</c:v>
                </c:pt>
                <c:pt idx="805">
                  <c:v>10.531727301721702</c:v>
                </c:pt>
                <c:pt idx="806">
                  <c:v>10.611916466669831</c:v>
                </c:pt>
                <c:pt idx="807">
                  <c:v>11.439674176944596</c:v>
                </c:pt>
                <c:pt idx="808">
                  <c:v>12.013853208817499</c:v>
                </c:pt>
                <c:pt idx="809">
                  <c:v>5.5936735910134567</c:v>
                </c:pt>
                <c:pt idx="810">
                  <c:v>10.519444294443746</c:v>
                </c:pt>
                <c:pt idx="811">
                  <c:v>8.0127290562813069</c:v>
                </c:pt>
                <c:pt idx="812">
                  <c:v>6.6018914267885247</c:v>
                </c:pt>
                <c:pt idx="813">
                  <c:v>14.463937783313096</c:v>
                </c:pt>
                <c:pt idx="814">
                  <c:v>10.445594022196763</c:v>
                </c:pt>
                <c:pt idx="815">
                  <c:v>10.959493345359995</c:v>
                </c:pt>
                <c:pt idx="816">
                  <c:v>8.1715161390471405</c:v>
                </c:pt>
                <c:pt idx="817">
                  <c:v>7.8703312587564405</c:v>
                </c:pt>
                <c:pt idx="818">
                  <c:v>6.2945366176531392</c:v>
                </c:pt>
                <c:pt idx="819">
                  <c:v>1.977563172455542</c:v>
                </c:pt>
                <c:pt idx="820">
                  <c:v>8.5009806029668535</c:v>
                </c:pt>
                <c:pt idx="821">
                  <c:v>18.401022722887337</c:v>
                </c:pt>
                <c:pt idx="822">
                  <c:v>16.827437095566157</c:v>
                </c:pt>
                <c:pt idx="823">
                  <c:v>15.67595359295755</c:v>
                </c:pt>
                <c:pt idx="824">
                  <c:v>10.023441107274285</c:v>
                </c:pt>
                <c:pt idx="825">
                  <c:v>15.64393779880546</c:v>
                </c:pt>
                <c:pt idx="826">
                  <c:v>10.780301947853115</c:v>
                </c:pt>
                <c:pt idx="827">
                  <c:v>16.381702528966915</c:v>
                </c:pt>
                <c:pt idx="828">
                  <c:v>14.864992559474434</c:v>
                </c:pt>
                <c:pt idx="829">
                  <c:v>11.44549434667843</c:v>
                </c:pt>
                <c:pt idx="830">
                  <c:v>12.359583678170557</c:v>
                </c:pt>
                <c:pt idx="831">
                  <c:v>12.14683745283121</c:v>
                </c:pt>
                <c:pt idx="832">
                  <c:v>11.998191035189516</c:v>
                </c:pt>
                <c:pt idx="833">
                  <c:v>3.993907455696958</c:v>
                </c:pt>
                <c:pt idx="834">
                  <c:v>7.8067745041436272</c:v>
                </c:pt>
                <c:pt idx="835">
                  <c:v>7.6852306173878446</c:v>
                </c:pt>
                <c:pt idx="836">
                  <c:v>3.6720561128962266</c:v>
                </c:pt>
                <c:pt idx="837">
                  <c:v>11.128246141942533</c:v>
                </c:pt>
                <c:pt idx="838">
                  <c:v>15.174706305485962</c:v>
                </c:pt>
                <c:pt idx="839">
                  <c:v>9.2866161773852607</c:v>
                </c:pt>
                <c:pt idx="840">
                  <c:v>11.92633487317455</c:v>
                </c:pt>
                <c:pt idx="841">
                  <c:v>4.1251087960020207</c:v>
                </c:pt>
                <c:pt idx="842">
                  <c:v>7.0791816225585675</c:v>
                </c:pt>
                <c:pt idx="843">
                  <c:v>10.928937969596324</c:v>
                </c:pt>
                <c:pt idx="844">
                  <c:v>11.942473399783028</c:v>
                </c:pt>
                <c:pt idx="845">
                  <c:v>9.9739379216112862</c:v>
                </c:pt>
                <c:pt idx="846">
                  <c:v>13.00540726584784</c:v>
                </c:pt>
                <c:pt idx="847">
                  <c:v>13.063778382254283</c:v>
                </c:pt>
                <c:pt idx="848">
                  <c:v>5.0205870160212287</c:v>
                </c:pt>
                <c:pt idx="849">
                  <c:v>12.169653409912096</c:v>
                </c:pt>
                <c:pt idx="850">
                  <c:v>8.0908974806603862</c:v>
                </c:pt>
                <c:pt idx="851">
                  <c:v>10.665441320241149</c:v>
                </c:pt>
                <c:pt idx="852">
                  <c:v>16.6998332548144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C3E-4D70-B317-A329511CD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1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happi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1]Sheet1!$C$1</c:f>
              <c:strCache>
                <c:ptCount val="1"/>
                <c:pt idx="0">
                  <c:v>Average of happi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1]Sheet1!$C$2:$C$854</c:f>
              <c:numCache>
                <c:formatCode>General</c:formatCode>
                <c:ptCount val="853"/>
                <c:pt idx="0">
                  <c:v>0.27330392156862759</c:v>
                </c:pt>
                <c:pt idx="1">
                  <c:v>0.30346153846153845</c:v>
                </c:pt>
                <c:pt idx="2">
                  <c:v>0.28485599999999994</c:v>
                </c:pt>
                <c:pt idx="3">
                  <c:v>0.27501999999999993</c:v>
                </c:pt>
                <c:pt idx="4">
                  <c:v>0.25960000000000005</c:v>
                </c:pt>
                <c:pt idx="5">
                  <c:v>0.30268867924528314</c:v>
                </c:pt>
                <c:pt idx="6">
                  <c:v>0.30024113475177289</c:v>
                </c:pt>
                <c:pt idx="7">
                  <c:v>0.28898684210526326</c:v>
                </c:pt>
                <c:pt idx="8">
                  <c:v>0.27875675675675693</c:v>
                </c:pt>
                <c:pt idx="9">
                  <c:v>0.29591666666666688</c:v>
                </c:pt>
                <c:pt idx="10">
                  <c:v>0.31296907216494846</c:v>
                </c:pt>
                <c:pt idx="11">
                  <c:v>0.29064705882352937</c:v>
                </c:pt>
                <c:pt idx="12">
                  <c:v>0.28765714285714267</c:v>
                </c:pt>
                <c:pt idx="13">
                  <c:v>0.31317187499999999</c:v>
                </c:pt>
                <c:pt idx="14">
                  <c:v>0.31200000000000006</c:v>
                </c:pt>
                <c:pt idx="15">
                  <c:v>0.29985714285714288</c:v>
                </c:pt>
                <c:pt idx="16">
                  <c:v>0.32675757575757575</c:v>
                </c:pt>
                <c:pt idx="17">
                  <c:v>0.28097530864197529</c:v>
                </c:pt>
                <c:pt idx="18">
                  <c:v>0.31917460317460322</c:v>
                </c:pt>
                <c:pt idx="19">
                  <c:v>0.30991666666666656</c:v>
                </c:pt>
                <c:pt idx="20">
                  <c:v>0.29020779220779219</c:v>
                </c:pt>
                <c:pt idx="21">
                  <c:v>0.27230882352941183</c:v>
                </c:pt>
                <c:pt idx="22">
                  <c:v>0.29586666666666667</c:v>
                </c:pt>
                <c:pt idx="23">
                  <c:v>0.28214285714285725</c:v>
                </c:pt>
                <c:pt idx="24">
                  <c:v>0.2778050314465409</c:v>
                </c:pt>
                <c:pt idx="25">
                  <c:v>0.27021243523316057</c:v>
                </c:pt>
                <c:pt idx="26">
                  <c:v>0.27289211618257264</c:v>
                </c:pt>
                <c:pt idx="27">
                  <c:v>0.2887325581395348</c:v>
                </c:pt>
                <c:pt idx="28">
                  <c:v>0.28695614035087708</c:v>
                </c:pt>
                <c:pt idx="29">
                  <c:v>0.27677483443708611</c:v>
                </c:pt>
                <c:pt idx="30">
                  <c:v>0.27622988505747109</c:v>
                </c:pt>
                <c:pt idx="31">
                  <c:v>0.27458730158730155</c:v>
                </c:pt>
                <c:pt idx="32">
                  <c:v>0.28311780104712048</c:v>
                </c:pt>
                <c:pt idx="33">
                  <c:v>0.28763752665245224</c:v>
                </c:pt>
                <c:pt idx="34">
                  <c:v>0.30718007662835267</c:v>
                </c:pt>
                <c:pt idx="35">
                  <c:v>0.28723652694610802</c:v>
                </c:pt>
                <c:pt idx="36">
                  <c:v>0.29816336633663332</c:v>
                </c:pt>
                <c:pt idx="37">
                  <c:v>0.2877897664071194</c:v>
                </c:pt>
                <c:pt idx="38">
                  <c:v>0.28712030075187955</c:v>
                </c:pt>
                <c:pt idx="39">
                  <c:v>0.29401914191419087</c:v>
                </c:pt>
                <c:pt idx="40">
                  <c:v>0.30721365079365104</c:v>
                </c:pt>
                <c:pt idx="41">
                  <c:v>0.30873137973138082</c:v>
                </c:pt>
                <c:pt idx="42">
                  <c:v>0.30905367561260277</c:v>
                </c:pt>
                <c:pt idx="43">
                  <c:v>0.30951848874598076</c:v>
                </c:pt>
                <c:pt idx="44">
                  <c:v>0.31418722860791837</c:v>
                </c:pt>
                <c:pt idx="45">
                  <c:v>0.31362889924704151</c:v>
                </c:pt>
                <c:pt idx="46">
                  <c:v>0.31216065573770507</c:v>
                </c:pt>
                <c:pt idx="47">
                  <c:v>0.31104773434797572</c:v>
                </c:pt>
                <c:pt idx="48">
                  <c:v>0.31071772151898719</c:v>
                </c:pt>
                <c:pt idx="49">
                  <c:v>0.31728516949152558</c:v>
                </c:pt>
                <c:pt idx="50">
                  <c:v>0.31424150430448611</c:v>
                </c:pt>
                <c:pt idx="51">
                  <c:v>0.31380560131795737</c:v>
                </c:pt>
                <c:pt idx="52">
                  <c:v>0.30705854126679433</c:v>
                </c:pt>
                <c:pt idx="53">
                  <c:v>0.31305109052883207</c:v>
                </c:pt>
                <c:pt idx="54">
                  <c:v>0.30949720670391023</c:v>
                </c:pt>
                <c:pt idx="55">
                  <c:v>0.3146657173371305</c:v>
                </c:pt>
                <c:pt idx="56">
                  <c:v>0.306600917431193</c:v>
                </c:pt>
                <c:pt idx="57">
                  <c:v>0.30419733713742281</c:v>
                </c:pt>
                <c:pt idx="58">
                  <c:v>0.31402781791907503</c:v>
                </c:pt>
                <c:pt idx="59">
                  <c:v>0.30800827300930655</c:v>
                </c:pt>
                <c:pt idx="60">
                  <c:v>0.31139322736696584</c:v>
                </c:pt>
                <c:pt idx="61">
                  <c:v>0.30529587235518496</c:v>
                </c:pt>
                <c:pt idx="62">
                  <c:v>0.31329746401644964</c:v>
                </c:pt>
                <c:pt idx="63">
                  <c:v>0.30790987341772097</c:v>
                </c:pt>
                <c:pt idx="64">
                  <c:v>0.31150480497456173</c:v>
                </c:pt>
                <c:pt idx="65">
                  <c:v>0.31729203883495166</c:v>
                </c:pt>
                <c:pt idx="66">
                  <c:v>0.31746348203710967</c:v>
                </c:pt>
                <c:pt idx="67">
                  <c:v>0.31031426502534265</c:v>
                </c:pt>
                <c:pt idx="68">
                  <c:v>0.31924617196702065</c:v>
                </c:pt>
                <c:pt idx="69">
                  <c:v>0.31517028985507212</c:v>
                </c:pt>
                <c:pt idx="70">
                  <c:v>0.30897739440809024</c:v>
                </c:pt>
                <c:pt idx="71">
                  <c:v>0.31872005571030626</c:v>
                </c:pt>
                <c:pt idx="72">
                  <c:v>0.31316336861481769</c:v>
                </c:pt>
                <c:pt idx="73">
                  <c:v>0.31001096748922841</c:v>
                </c:pt>
                <c:pt idx="74">
                  <c:v>0.31109763424708942</c:v>
                </c:pt>
                <c:pt idx="75">
                  <c:v>0.30992576590730547</c:v>
                </c:pt>
                <c:pt idx="76">
                  <c:v>0.30810203268234382</c:v>
                </c:pt>
                <c:pt idx="77">
                  <c:v>0.30769278466741901</c:v>
                </c:pt>
                <c:pt idx="78">
                  <c:v>0.3065774456521741</c:v>
                </c:pt>
                <c:pt idx="79">
                  <c:v>0.30766336116910153</c:v>
                </c:pt>
                <c:pt idx="80">
                  <c:v>0.3112236266407391</c:v>
                </c:pt>
                <c:pt idx="81">
                  <c:v>0.31223672367236704</c:v>
                </c:pt>
                <c:pt idx="82">
                  <c:v>0.3143869021973289</c:v>
                </c:pt>
                <c:pt idx="83">
                  <c:v>0.31529922338967559</c:v>
                </c:pt>
                <c:pt idx="84">
                  <c:v>0.30723611111111115</c:v>
                </c:pt>
                <c:pt idx="85">
                  <c:v>0.30950363783346818</c:v>
                </c:pt>
                <c:pt idx="86">
                  <c:v>0.31679969496695326</c:v>
                </c:pt>
                <c:pt idx="87">
                  <c:v>0.30548427672956013</c:v>
                </c:pt>
                <c:pt idx="88">
                  <c:v>0.31281893429901741</c:v>
                </c:pt>
                <c:pt idx="89">
                  <c:v>0.31532152974504313</c:v>
                </c:pt>
                <c:pt idx="90">
                  <c:v>0.32451846846846816</c:v>
                </c:pt>
                <c:pt idx="91">
                  <c:v>0.32322744220730837</c:v>
                </c:pt>
                <c:pt idx="92">
                  <c:v>0.3053186634066829</c:v>
                </c:pt>
                <c:pt idx="93">
                  <c:v>0.31521837837837946</c:v>
                </c:pt>
                <c:pt idx="94">
                  <c:v>0.32020748987854269</c:v>
                </c:pt>
                <c:pt idx="95">
                  <c:v>0.31698539719626179</c:v>
                </c:pt>
                <c:pt idx="96">
                  <c:v>0.31290449118817465</c:v>
                </c:pt>
                <c:pt idx="97">
                  <c:v>0.32075158136860293</c:v>
                </c:pt>
                <c:pt idx="98">
                  <c:v>0.31114429012345773</c:v>
                </c:pt>
                <c:pt idx="99">
                  <c:v>0.30608303249097502</c:v>
                </c:pt>
                <c:pt idx="100">
                  <c:v>0.31105921052631513</c:v>
                </c:pt>
                <c:pt idx="101">
                  <c:v>0.31445414118954984</c:v>
                </c:pt>
                <c:pt idx="102">
                  <c:v>0.31015252357182443</c:v>
                </c:pt>
                <c:pt idx="103">
                  <c:v>0.32095951192457062</c:v>
                </c:pt>
                <c:pt idx="104">
                  <c:v>0.32124602432179572</c:v>
                </c:pt>
                <c:pt idx="105">
                  <c:v>0.31976051188299792</c:v>
                </c:pt>
                <c:pt idx="106">
                  <c:v>0.31918978805394999</c:v>
                </c:pt>
                <c:pt idx="107">
                  <c:v>0.30560943775100402</c:v>
                </c:pt>
                <c:pt idx="108">
                  <c:v>0.31802339572192528</c:v>
                </c:pt>
                <c:pt idx="109">
                  <c:v>0.31238406231276233</c:v>
                </c:pt>
                <c:pt idx="110">
                  <c:v>0.31561646136618193</c:v>
                </c:pt>
                <c:pt idx="111">
                  <c:v>0.31633915066899371</c:v>
                </c:pt>
                <c:pt idx="112">
                  <c:v>0.31434987384356583</c:v>
                </c:pt>
                <c:pt idx="113">
                  <c:v>0.30524372093023233</c:v>
                </c:pt>
                <c:pt idx="114">
                  <c:v>0.31605059920106537</c:v>
                </c:pt>
                <c:pt idx="115">
                  <c:v>0.3063374777975138</c:v>
                </c:pt>
                <c:pt idx="116">
                  <c:v>0.31223468137254884</c:v>
                </c:pt>
                <c:pt idx="117">
                  <c:v>0.31594972451790621</c:v>
                </c:pt>
                <c:pt idx="118">
                  <c:v>0.326418340026774</c:v>
                </c:pt>
                <c:pt idx="119">
                  <c:v>0.30777104377104342</c:v>
                </c:pt>
                <c:pt idx="120">
                  <c:v>0.30562326869806039</c:v>
                </c:pt>
                <c:pt idx="121">
                  <c:v>0.3153889830508475</c:v>
                </c:pt>
                <c:pt idx="122">
                  <c:v>0.30081122448979558</c:v>
                </c:pt>
                <c:pt idx="123">
                  <c:v>0.31095533272561521</c:v>
                </c:pt>
                <c:pt idx="124">
                  <c:v>0.31123843416370134</c:v>
                </c:pt>
                <c:pt idx="125">
                  <c:v>0.31594050991501382</c:v>
                </c:pt>
                <c:pt idx="126">
                  <c:v>0.3079407665505226</c:v>
                </c:pt>
                <c:pt idx="127">
                  <c:v>0.30823035230352319</c:v>
                </c:pt>
                <c:pt idx="128">
                  <c:v>0.31694903581267225</c:v>
                </c:pt>
                <c:pt idx="129">
                  <c:v>0.31734750000000034</c:v>
                </c:pt>
                <c:pt idx="130">
                  <c:v>0.32308047945205448</c:v>
                </c:pt>
                <c:pt idx="131">
                  <c:v>0.31243642611683864</c:v>
                </c:pt>
                <c:pt idx="132">
                  <c:v>0.32228769841269811</c:v>
                </c:pt>
                <c:pt idx="133">
                  <c:v>0.31857697456492612</c:v>
                </c:pt>
                <c:pt idx="134">
                  <c:v>0.32398437499999999</c:v>
                </c:pt>
                <c:pt idx="135">
                  <c:v>0.31367955326460428</c:v>
                </c:pt>
                <c:pt idx="136">
                  <c:v>0.3152444011684517</c:v>
                </c:pt>
                <c:pt idx="137">
                  <c:v>0.3226808100289299</c:v>
                </c:pt>
                <c:pt idx="138">
                  <c:v>0.31767729831144476</c:v>
                </c:pt>
                <c:pt idx="139">
                  <c:v>0.31850862851952788</c:v>
                </c:pt>
                <c:pt idx="140">
                  <c:v>0.31225939393939389</c:v>
                </c:pt>
                <c:pt idx="141">
                  <c:v>0.31669986893840113</c:v>
                </c:pt>
                <c:pt idx="142">
                  <c:v>0.31679657794676791</c:v>
                </c:pt>
                <c:pt idx="143">
                  <c:v>0.30841502683363203</c:v>
                </c:pt>
                <c:pt idx="144">
                  <c:v>0.31044207599629309</c:v>
                </c:pt>
                <c:pt idx="145">
                  <c:v>0.31826827094474169</c:v>
                </c:pt>
                <c:pt idx="146">
                  <c:v>0.31275876460767926</c:v>
                </c:pt>
                <c:pt idx="147">
                  <c:v>0.31199371069182397</c:v>
                </c:pt>
                <c:pt idx="148">
                  <c:v>0.30681989924433234</c:v>
                </c:pt>
                <c:pt idx="149">
                  <c:v>0.31289905902480736</c:v>
                </c:pt>
                <c:pt idx="150">
                  <c:v>0.31104315476190503</c:v>
                </c:pt>
                <c:pt idx="151">
                  <c:v>0.32278151260504206</c:v>
                </c:pt>
                <c:pt idx="152">
                  <c:v>0.31480563124432331</c:v>
                </c:pt>
                <c:pt idx="153">
                  <c:v>0.31070119156736969</c:v>
                </c:pt>
                <c:pt idx="154">
                  <c:v>0.31123316708229404</c:v>
                </c:pt>
                <c:pt idx="155">
                  <c:v>0.30208827785817649</c:v>
                </c:pt>
                <c:pt idx="156">
                  <c:v>0.30171440261865828</c:v>
                </c:pt>
                <c:pt idx="157">
                  <c:v>0.30515336463223791</c:v>
                </c:pt>
                <c:pt idx="158">
                  <c:v>0.29925586510263991</c:v>
                </c:pt>
                <c:pt idx="159">
                  <c:v>0.29465818759936452</c:v>
                </c:pt>
                <c:pt idx="160">
                  <c:v>0.30568641114982592</c:v>
                </c:pt>
                <c:pt idx="161">
                  <c:v>0.30954138702460837</c:v>
                </c:pt>
                <c:pt idx="162">
                  <c:v>0.30567497168742902</c:v>
                </c:pt>
                <c:pt idx="163">
                  <c:v>0.30469479090242096</c:v>
                </c:pt>
                <c:pt idx="164">
                  <c:v>0.30178670788253498</c:v>
                </c:pt>
                <c:pt idx="165">
                  <c:v>0.30034011874469835</c:v>
                </c:pt>
                <c:pt idx="166">
                  <c:v>0.30340677966101698</c:v>
                </c:pt>
                <c:pt idx="167">
                  <c:v>0.30661102941176455</c:v>
                </c:pt>
                <c:pt idx="168">
                  <c:v>0.30107343412526977</c:v>
                </c:pt>
                <c:pt idx="169">
                  <c:v>0.28831363088057899</c:v>
                </c:pt>
                <c:pt idx="170">
                  <c:v>0.29812128325508586</c:v>
                </c:pt>
                <c:pt idx="171">
                  <c:v>0.29822300884955755</c:v>
                </c:pt>
                <c:pt idx="172">
                  <c:v>0.29959010011123455</c:v>
                </c:pt>
                <c:pt idx="173">
                  <c:v>0.30599184228416099</c:v>
                </c:pt>
                <c:pt idx="174">
                  <c:v>0.3029206128133699</c:v>
                </c:pt>
                <c:pt idx="175">
                  <c:v>0.30178867102396506</c:v>
                </c:pt>
                <c:pt idx="176">
                  <c:v>0.30639389534883743</c:v>
                </c:pt>
                <c:pt idx="177">
                  <c:v>0.30049431818181865</c:v>
                </c:pt>
                <c:pt idx="178">
                  <c:v>0.29785751463890719</c:v>
                </c:pt>
                <c:pt idx="179">
                  <c:v>0.29853655172413801</c:v>
                </c:pt>
                <c:pt idx="180">
                  <c:v>0.29973550724637676</c:v>
                </c:pt>
                <c:pt idx="181">
                  <c:v>0.30398571428571391</c:v>
                </c:pt>
                <c:pt idx="182">
                  <c:v>0.30597609561752953</c:v>
                </c:pt>
                <c:pt idx="183">
                  <c:v>0.29657320099255563</c:v>
                </c:pt>
                <c:pt idx="184">
                  <c:v>0.2864785478547856</c:v>
                </c:pt>
                <c:pt idx="185">
                  <c:v>0.29794709772226213</c:v>
                </c:pt>
                <c:pt idx="186">
                  <c:v>0.29647209985315776</c:v>
                </c:pt>
                <c:pt idx="187">
                  <c:v>0.2928207008964952</c:v>
                </c:pt>
                <c:pt idx="188">
                  <c:v>0.30460873440285219</c:v>
                </c:pt>
                <c:pt idx="189">
                  <c:v>0.29737796976241898</c:v>
                </c:pt>
                <c:pt idx="190">
                  <c:v>0.29985180722891597</c:v>
                </c:pt>
                <c:pt idx="191">
                  <c:v>0.29559158632778221</c:v>
                </c:pt>
                <c:pt idx="192">
                  <c:v>0.30836156041864843</c:v>
                </c:pt>
                <c:pt idx="193">
                  <c:v>0.30425458052073312</c:v>
                </c:pt>
                <c:pt idx="194">
                  <c:v>0.3015136929460584</c:v>
                </c:pt>
                <c:pt idx="195">
                  <c:v>0.30182285208148751</c:v>
                </c:pt>
                <c:pt idx="196">
                  <c:v>0.29754780361757094</c:v>
                </c:pt>
                <c:pt idx="197">
                  <c:v>0.29986293706293726</c:v>
                </c:pt>
                <c:pt idx="198">
                  <c:v>0.30250493421052671</c:v>
                </c:pt>
                <c:pt idx="199">
                  <c:v>0.3024866828087171</c:v>
                </c:pt>
                <c:pt idx="200">
                  <c:v>0.30600667222685596</c:v>
                </c:pt>
                <c:pt idx="201">
                  <c:v>0.30457236304170077</c:v>
                </c:pt>
                <c:pt idx="202">
                  <c:v>0.30675510204081613</c:v>
                </c:pt>
                <c:pt idx="203">
                  <c:v>0.29720052083333315</c:v>
                </c:pt>
                <c:pt idx="204">
                  <c:v>0.29667750677506788</c:v>
                </c:pt>
                <c:pt idx="205">
                  <c:v>0.30293871595330768</c:v>
                </c:pt>
                <c:pt idx="206">
                  <c:v>0.30473529411764738</c:v>
                </c:pt>
                <c:pt idx="207">
                  <c:v>0.30664629629629675</c:v>
                </c:pt>
                <c:pt idx="208">
                  <c:v>0.28904420350291904</c:v>
                </c:pt>
                <c:pt idx="209">
                  <c:v>0.29674678899082607</c:v>
                </c:pt>
                <c:pt idx="210">
                  <c:v>0.29712244897959172</c:v>
                </c:pt>
                <c:pt idx="211">
                  <c:v>0.29041749174917469</c:v>
                </c:pt>
                <c:pt idx="212">
                  <c:v>0.29302877697841723</c:v>
                </c:pt>
                <c:pt idx="213">
                  <c:v>0.29427330508474608</c:v>
                </c:pt>
                <c:pt idx="214">
                  <c:v>0.29351885098743274</c:v>
                </c:pt>
                <c:pt idx="215">
                  <c:v>0.30870312500000052</c:v>
                </c:pt>
                <c:pt idx="216">
                  <c:v>0.30278276481148986</c:v>
                </c:pt>
                <c:pt idx="217">
                  <c:v>0.29735393258426995</c:v>
                </c:pt>
                <c:pt idx="218">
                  <c:v>0.29771365638766523</c:v>
                </c:pt>
                <c:pt idx="219">
                  <c:v>0.2997826685006878</c:v>
                </c:pt>
                <c:pt idx="220">
                  <c:v>0.30037164487267753</c:v>
                </c:pt>
                <c:pt idx="221">
                  <c:v>0.30282934926958804</c:v>
                </c:pt>
                <c:pt idx="222">
                  <c:v>0.29665820178448893</c:v>
                </c:pt>
                <c:pt idx="223">
                  <c:v>0.30064790996784596</c:v>
                </c:pt>
                <c:pt idx="224">
                  <c:v>0.30034646581691782</c:v>
                </c:pt>
                <c:pt idx="225">
                  <c:v>0.2980752269779508</c:v>
                </c:pt>
                <c:pt idx="226">
                  <c:v>0.30113328255902466</c:v>
                </c:pt>
                <c:pt idx="227">
                  <c:v>0.29845950155763218</c:v>
                </c:pt>
                <c:pt idx="228">
                  <c:v>0.30192798812175226</c:v>
                </c:pt>
                <c:pt idx="229">
                  <c:v>0.30393913043478266</c:v>
                </c:pt>
                <c:pt idx="230">
                  <c:v>0.3049436722750552</c:v>
                </c:pt>
                <c:pt idx="231">
                  <c:v>0.29922222222222233</c:v>
                </c:pt>
                <c:pt idx="232">
                  <c:v>0.30351034482758621</c:v>
                </c:pt>
                <c:pt idx="233">
                  <c:v>0.31233128295254808</c:v>
                </c:pt>
                <c:pt idx="234">
                  <c:v>0.30697046413502105</c:v>
                </c:pt>
                <c:pt idx="235">
                  <c:v>0.29921509167842031</c:v>
                </c:pt>
                <c:pt idx="236">
                  <c:v>0.29832870370370379</c:v>
                </c:pt>
                <c:pt idx="237">
                  <c:v>0.30350037622272358</c:v>
                </c:pt>
                <c:pt idx="238">
                  <c:v>0.29538461538461519</c:v>
                </c:pt>
                <c:pt idx="239">
                  <c:v>0.30264506627393256</c:v>
                </c:pt>
                <c:pt idx="240">
                  <c:v>0.30613308341143353</c:v>
                </c:pt>
                <c:pt idx="241">
                  <c:v>0.30607567567567567</c:v>
                </c:pt>
                <c:pt idx="242">
                  <c:v>0.30678971533516997</c:v>
                </c:pt>
                <c:pt idx="243">
                  <c:v>0.30532902670111933</c:v>
                </c:pt>
                <c:pt idx="244">
                  <c:v>0.29691706387035333</c:v>
                </c:pt>
                <c:pt idx="245">
                  <c:v>0.29556121449559269</c:v>
                </c:pt>
                <c:pt idx="246">
                  <c:v>0.29290153568202348</c:v>
                </c:pt>
                <c:pt idx="247">
                  <c:v>0.30112990602542755</c:v>
                </c:pt>
                <c:pt idx="248">
                  <c:v>0.30532130147432607</c:v>
                </c:pt>
                <c:pt idx="249">
                  <c:v>0.30488545326774447</c:v>
                </c:pt>
                <c:pt idx="250">
                  <c:v>0.31576508344030824</c:v>
                </c:pt>
                <c:pt idx="251">
                  <c:v>0.31548625000000052</c:v>
                </c:pt>
                <c:pt idx="252">
                  <c:v>0.31249112978524674</c:v>
                </c:pt>
                <c:pt idx="253">
                  <c:v>0.30674766355140215</c:v>
                </c:pt>
                <c:pt idx="254">
                  <c:v>0.31095357142857161</c:v>
                </c:pt>
                <c:pt idx="255">
                  <c:v>0.30857176843774786</c:v>
                </c:pt>
                <c:pt idx="256">
                  <c:v>0.30849404289118326</c:v>
                </c:pt>
                <c:pt idx="257">
                  <c:v>0.31291365461847387</c:v>
                </c:pt>
                <c:pt idx="258">
                  <c:v>0.3209756756756762</c:v>
                </c:pt>
                <c:pt idx="259">
                  <c:v>0.31547144592952597</c:v>
                </c:pt>
                <c:pt idx="260">
                  <c:v>0.30769696969696941</c:v>
                </c:pt>
                <c:pt idx="261">
                  <c:v>0.31654143126176981</c:v>
                </c:pt>
                <c:pt idx="262">
                  <c:v>0.31419319081551894</c:v>
                </c:pt>
                <c:pt idx="263">
                  <c:v>0.29836798336798304</c:v>
                </c:pt>
                <c:pt idx="264">
                  <c:v>0.31084101941747583</c:v>
                </c:pt>
                <c:pt idx="265">
                  <c:v>0.30425714285714311</c:v>
                </c:pt>
                <c:pt idx="266">
                  <c:v>0.3008350515463919</c:v>
                </c:pt>
                <c:pt idx="267">
                  <c:v>0.29336092715231804</c:v>
                </c:pt>
                <c:pt idx="268">
                  <c:v>0.31285449735449744</c:v>
                </c:pt>
                <c:pt idx="269">
                  <c:v>0.30399151343705777</c:v>
                </c:pt>
                <c:pt idx="270">
                  <c:v>0.30076645962732929</c:v>
                </c:pt>
                <c:pt idx="271">
                  <c:v>0.306530780780781</c:v>
                </c:pt>
                <c:pt idx="272">
                  <c:v>0.30875433911882505</c:v>
                </c:pt>
                <c:pt idx="273">
                  <c:v>0.30644908814589683</c:v>
                </c:pt>
                <c:pt idx="274">
                  <c:v>0.31793494228751307</c:v>
                </c:pt>
                <c:pt idx="275">
                  <c:v>0.2976613475177301</c:v>
                </c:pt>
                <c:pt idx="276">
                  <c:v>0.30152298136645933</c:v>
                </c:pt>
                <c:pt idx="277">
                  <c:v>0.30536258278145673</c:v>
                </c:pt>
                <c:pt idx="278">
                  <c:v>0.30862233169129699</c:v>
                </c:pt>
                <c:pt idx="279">
                  <c:v>0.29105561330561364</c:v>
                </c:pt>
                <c:pt idx="280">
                  <c:v>0.29557983761840295</c:v>
                </c:pt>
                <c:pt idx="281">
                  <c:v>0.30617991967871427</c:v>
                </c:pt>
                <c:pt idx="282">
                  <c:v>0.31589430894308929</c:v>
                </c:pt>
                <c:pt idx="283">
                  <c:v>0.29900568475452116</c:v>
                </c:pt>
                <c:pt idx="284">
                  <c:v>0.29692896551724185</c:v>
                </c:pt>
                <c:pt idx="285">
                  <c:v>0.30574708352776553</c:v>
                </c:pt>
                <c:pt idx="286">
                  <c:v>0.30637947582133629</c:v>
                </c:pt>
                <c:pt idx="287">
                  <c:v>0.30134606613454928</c:v>
                </c:pt>
                <c:pt idx="288">
                  <c:v>0.29899459134615369</c:v>
                </c:pt>
                <c:pt idx="289">
                  <c:v>0.30590130260521065</c:v>
                </c:pt>
                <c:pt idx="290">
                  <c:v>0.30064296577946747</c:v>
                </c:pt>
                <c:pt idx="291">
                  <c:v>0.30563910822108631</c:v>
                </c:pt>
                <c:pt idx="292">
                  <c:v>0.30387045341305408</c:v>
                </c:pt>
                <c:pt idx="293">
                  <c:v>0.30675579868708985</c:v>
                </c:pt>
                <c:pt idx="294">
                  <c:v>0.29757998171846506</c:v>
                </c:pt>
                <c:pt idx="295">
                  <c:v>0.29756626506023964</c:v>
                </c:pt>
                <c:pt idx="296">
                  <c:v>0.30074447090847156</c:v>
                </c:pt>
                <c:pt idx="297">
                  <c:v>0.30824060646011836</c:v>
                </c:pt>
                <c:pt idx="298">
                  <c:v>0.30225046679114437</c:v>
                </c:pt>
                <c:pt idx="299">
                  <c:v>0.29669845013477125</c:v>
                </c:pt>
                <c:pt idx="300">
                  <c:v>0.30862333036509337</c:v>
                </c:pt>
                <c:pt idx="301">
                  <c:v>0.30291770438549048</c:v>
                </c:pt>
                <c:pt idx="302">
                  <c:v>0.30426113931190063</c:v>
                </c:pt>
                <c:pt idx="303">
                  <c:v>0.30618465608465689</c:v>
                </c:pt>
                <c:pt idx="304">
                  <c:v>0.30407767464582325</c:v>
                </c:pt>
                <c:pt idx="305">
                  <c:v>0.30753878504672855</c:v>
                </c:pt>
                <c:pt idx="306">
                  <c:v>0.3060174654752234</c:v>
                </c:pt>
                <c:pt idx="307">
                  <c:v>0.30800804743752691</c:v>
                </c:pt>
                <c:pt idx="308">
                  <c:v>0.30515066394279866</c:v>
                </c:pt>
                <c:pt idx="309">
                  <c:v>0.30338474970896379</c:v>
                </c:pt>
                <c:pt idx="310">
                  <c:v>0.30972180801491161</c:v>
                </c:pt>
                <c:pt idx="311">
                  <c:v>0.3033629764065337</c:v>
                </c:pt>
                <c:pt idx="312">
                  <c:v>0.30590711974110069</c:v>
                </c:pt>
                <c:pt idx="313">
                  <c:v>0.31208409418548683</c:v>
                </c:pt>
                <c:pt idx="314">
                  <c:v>0.32047199592668102</c:v>
                </c:pt>
                <c:pt idx="315">
                  <c:v>0.31228112676056352</c:v>
                </c:pt>
                <c:pt idx="316">
                  <c:v>0.30539676113360342</c:v>
                </c:pt>
                <c:pt idx="317">
                  <c:v>0.31536999493157519</c:v>
                </c:pt>
                <c:pt idx="318">
                  <c:v>0.31884777898158145</c:v>
                </c:pt>
                <c:pt idx="319">
                  <c:v>0.32261832524271861</c:v>
                </c:pt>
                <c:pt idx="320">
                  <c:v>0.30896952908587166</c:v>
                </c:pt>
                <c:pt idx="321">
                  <c:v>0.31031895633652845</c:v>
                </c:pt>
                <c:pt idx="322">
                  <c:v>0.30701507840771963</c:v>
                </c:pt>
                <c:pt idx="323">
                  <c:v>0.30770794559770848</c:v>
                </c:pt>
                <c:pt idx="324">
                  <c:v>0.30656911024062716</c:v>
                </c:pt>
                <c:pt idx="325">
                  <c:v>0.31049999999999978</c:v>
                </c:pt>
                <c:pt idx="326">
                  <c:v>0.32388364134154685</c:v>
                </c:pt>
                <c:pt idx="327">
                  <c:v>0.32356876663708967</c:v>
                </c:pt>
                <c:pt idx="328">
                  <c:v>0.3419166666666667</c:v>
                </c:pt>
                <c:pt idx="329">
                  <c:v>0.31388659793814394</c:v>
                </c:pt>
                <c:pt idx="330">
                  <c:v>0.30511668273866921</c:v>
                </c:pt>
                <c:pt idx="331">
                  <c:v>0.30794639865996631</c:v>
                </c:pt>
                <c:pt idx="332">
                  <c:v>0.30685838926174464</c:v>
                </c:pt>
                <c:pt idx="333">
                  <c:v>0.30296238244514118</c:v>
                </c:pt>
                <c:pt idx="334">
                  <c:v>0.31848847087378629</c:v>
                </c:pt>
                <c:pt idx="335">
                  <c:v>0.31803383729301671</c:v>
                </c:pt>
                <c:pt idx="336">
                  <c:v>0.30640465116279081</c:v>
                </c:pt>
                <c:pt idx="337">
                  <c:v>0.29521730382293737</c:v>
                </c:pt>
                <c:pt idx="338">
                  <c:v>0.29869253554502351</c:v>
                </c:pt>
                <c:pt idx="339">
                  <c:v>0.30283158896289214</c:v>
                </c:pt>
                <c:pt idx="340">
                  <c:v>0.30414680589680609</c:v>
                </c:pt>
                <c:pt idx="341">
                  <c:v>0.30106866952789718</c:v>
                </c:pt>
                <c:pt idx="342">
                  <c:v>0.30448168498168476</c:v>
                </c:pt>
                <c:pt idx="343">
                  <c:v>0.30892875989445889</c:v>
                </c:pt>
                <c:pt idx="344">
                  <c:v>0.29916945996275612</c:v>
                </c:pt>
                <c:pt idx="345">
                  <c:v>0.30958737151248139</c:v>
                </c:pt>
                <c:pt idx="346">
                  <c:v>0.30731514408338462</c:v>
                </c:pt>
                <c:pt idx="347">
                  <c:v>0.29616591928251124</c:v>
                </c:pt>
                <c:pt idx="348">
                  <c:v>0.30969236760124558</c:v>
                </c:pt>
                <c:pt idx="349">
                  <c:v>0.30396897810218976</c:v>
                </c:pt>
                <c:pt idx="350">
                  <c:v>0.30286760563380316</c:v>
                </c:pt>
                <c:pt idx="351">
                  <c:v>0.30521183431952675</c:v>
                </c:pt>
                <c:pt idx="352">
                  <c:v>0.31149713740457996</c:v>
                </c:pt>
                <c:pt idx="353">
                  <c:v>0.31206233766233782</c:v>
                </c:pt>
                <c:pt idx="354">
                  <c:v>0.31199809342230672</c:v>
                </c:pt>
                <c:pt idx="355">
                  <c:v>0.3053860294117649</c:v>
                </c:pt>
                <c:pt idx="356">
                  <c:v>0.30505887521968345</c:v>
                </c:pt>
                <c:pt idx="357">
                  <c:v>0.30409259259259225</c:v>
                </c:pt>
                <c:pt idx="358">
                  <c:v>0.3013982869379016</c:v>
                </c:pt>
                <c:pt idx="359">
                  <c:v>0.30718869257950482</c:v>
                </c:pt>
                <c:pt idx="360">
                  <c:v>0.30696703943496212</c:v>
                </c:pt>
                <c:pt idx="361">
                  <c:v>0.29865589080459815</c:v>
                </c:pt>
                <c:pt idx="362">
                  <c:v>0.30527480371163424</c:v>
                </c:pt>
                <c:pt idx="363">
                  <c:v>0.29747342995169046</c:v>
                </c:pt>
                <c:pt idx="364">
                  <c:v>0.30066911764705917</c:v>
                </c:pt>
                <c:pt idx="365">
                  <c:v>0.29719343389529773</c:v>
                </c:pt>
                <c:pt idx="366">
                  <c:v>0.308679942070963</c:v>
                </c:pt>
                <c:pt idx="367">
                  <c:v>0.30413074204947049</c:v>
                </c:pt>
                <c:pt idx="368">
                  <c:v>0.30158178053830215</c:v>
                </c:pt>
                <c:pt idx="369">
                  <c:v>0.29935625965996904</c:v>
                </c:pt>
                <c:pt idx="370">
                  <c:v>0.30764927768860301</c:v>
                </c:pt>
                <c:pt idx="371">
                  <c:v>0.30291442786069644</c:v>
                </c:pt>
                <c:pt idx="372">
                  <c:v>0.30973658051689879</c:v>
                </c:pt>
                <c:pt idx="373">
                  <c:v>0.31685000000000002</c:v>
                </c:pt>
                <c:pt idx="374">
                  <c:v>0.30830175706646296</c:v>
                </c:pt>
                <c:pt idx="375">
                  <c:v>0.31062724757952942</c:v>
                </c:pt>
                <c:pt idx="376">
                  <c:v>0.30378599476439816</c:v>
                </c:pt>
                <c:pt idx="377">
                  <c:v>0.31062575107296098</c:v>
                </c:pt>
                <c:pt idx="378">
                  <c:v>0.3120042918454935</c:v>
                </c:pt>
                <c:pt idx="379">
                  <c:v>0.3005980392156864</c:v>
                </c:pt>
                <c:pt idx="380">
                  <c:v>0.30809856035437416</c:v>
                </c:pt>
                <c:pt idx="381">
                  <c:v>0.30385857740585759</c:v>
                </c:pt>
                <c:pt idx="382">
                  <c:v>0.31164444444444456</c:v>
                </c:pt>
                <c:pt idx="383">
                  <c:v>0.30361064189189174</c:v>
                </c:pt>
                <c:pt idx="384">
                  <c:v>0.31472085106382919</c:v>
                </c:pt>
                <c:pt idx="385">
                  <c:v>0.31137742718446615</c:v>
                </c:pt>
                <c:pt idx="386">
                  <c:v>0.30104869762174369</c:v>
                </c:pt>
                <c:pt idx="387">
                  <c:v>0.30814016736401639</c:v>
                </c:pt>
                <c:pt idx="388">
                  <c:v>0.30718374884579908</c:v>
                </c:pt>
                <c:pt idx="389">
                  <c:v>0.31309600614439281</c:v>
                </c:pt>
                <c:pt idx="390">
                  <c:v>0.31200000000000033</c:v>
                </c:pt>
                <c:pt idx="391">
                  <c:v>0.31291961130742035</c:v>
                </c:pt>
                <c:pt idx="392">
                  <c:v>0.30503506650544149</c:v>
                </c:pt>
                <c:pt idx="393">
                  <c:v>0.30024366706875777</c:v>
                </c:pt>
                <c:pt idx="394">
                  <c:v>0.31145141700404883</c:v>
                </c:pt>
                <c:pt idx="395">
                  <c:v>0.30906818181818208</c:v>
                </c:pt>
                <c:pt idx="396">
                  <c:v>0.31112674897119419</c:v>
                </c:pt>
                <c:pt idx="397">
                  <c:v>0.30921132376395516</c:v>
                </c:pt>
                <c:pt idx="398">
                  <c:v>0.32272118380062337</c:v>
                </c:pt>
                <c:pt idx="399">
                  <c:v>0.31736463414634131</c:v>
                </c:pt>
                <c:pt idx="400">
                  <c:v>0.31179706275033409</c:v>
                </c:pt>
                <c:pt idx="401">
                  <c:v>0.31869894736842097</c:v>
                </c:pt>
                <c:pt idx="402">
                  <c:v>0.31873554502369666</c:v>
                </c:pt>
                <c:pt idx="403">
                  <c:v>0.31588594164456257</c:v>
                </c:pt>
                <c:pt idx="404">
                  <c:v>0.32582983682983663</c:v>
                </c:pt>
                <c:pt idx="405">
                  <c:v>0.32704329004328964</c:v>
                </c:pt>
                <c:pt idx="406">
                  <c:v>0.31201532033426155</c:v>
                </c:pt>
                <c:pt idx="407">
                  <c:v>0.31731016042780763</c:v>
                </c:pt>
                <c:pt idx="408">
                  <c:v>0.32482758620689656</c:v>
                </c:pt>
                <c:pt idx="409">
                  <c:v>0.3185895669291342</c:v>
                </c:pt>
                <c:pt idx="410">
                  <c:v>0.31552225519287758</c:v>
                </c:pt>
                <c:pt idx="411">
                  <c:v>0.31473367697594534</c:v>
                </c:pt>
                <c:pt idx="412">
                  <c:v>0.30818261718750017</c:v>
                </c:pt>
                <c:pt idx="413">
                  <c:v>0.29428018223234609</c:v>
                </c:pt>
                <c:pt idx="414">
                  <c:v>0.28742979242979233</c:v>
                </c:pt>
                <c:pt idx="415">
                  <c:v>0.29378328611898002</c:v>
                </c:pt>
                <c:pt idx="416">
                  <c:v>0.28172532894736846</c:v>
                </c:pt>
                <c:pt idx="417">
                  <c:v>0.29371859296482428</c:v>
                </c:pt>
                <c:pt idx="418">
                  <c:v>0.28490823327615722</c:v>
                </c:pt>
                <c:pt idx="419">
                  <c:v>0.29176133209990734</c:v>
                </c:pt>
                <c:pt idx="420">
                  <c:v>0.29119693094629123</c:v>
                </c:pt>
                <c:pt idx="421">
                  <c:v>0.28570050761421339</c:v>
                </c:pt>
                <c:pt idx="422">
                  <c:v>0.28382824760244074</c:v>
                </c:pt>
                <c:pt idx="423">
                  <c:v>0.28419488817891397</c:v>
                </c:pt>
                <c:pt idx="424">
                  <c:v>0.28748400673400676</c:v>
                </c:pt>
                <c:pt idx="425">
                  <c:v>0.28767556468172489</c:v>
                </c:pt>
                <c:pt idx="426">
                  <c:v>0.27860230292294091</c:v>
                </c:pt>
                <c:pt idx="427">
                  <c:v>0.27769361702127621</c:v>
                </c:pt>
                <c:pt idx="428">
                  <c:v>0.27700377643504548</c:v>
                </c:pt>
                <c:pt idx="429">
                  <c:v>0.27833510992671517</c:v>
                </c:pt>
                <c:pt idx="430">
                  <c:v>0.27843443065299517</c:v>
                </c:pt>
                <c:pt idx="431">
                  <c:v>0.27365567765567822</c:v>
                </c:pt>
                <c:pt idx="432">
                  <c:v>0.27194852941176501</c:v>
                </c:pt>
                <c:pt idx="433">
                  <c:v>0.28380249999999979</c:v>
                </c:pt>
                <c:pt idx="434">
                  <c:v>0.27729938059187881</c:v>
                </c:pt>
                <c:pt idx="435">
                  <c:v>0.27670791749833684</c:v>
                </c:pt>
                <c:pt idx="436">
                  <c:v>0.28078088317495814</c:v>
                </c:pt>
                <c:pt idx="437">
                  <c:v>0.28065875527426132</c:v>
                </c:pt>
                <c:pt idx="438">
                  <c:v>0.28208468872686421</c:v>
                </c:pt>
                <c:pt idx="439">
                  <c:v>0.28301625526791085</c:v>
                </c:pt>
                <c:pt idx="440">
                  <c:v>0.28692572463768123</c:v>
                </c:pt>
                <c:pt idx="441">
                  <c:v>0.27303836734693826</c:v>
                </c:pt>
                <c:pt idx="442">
                  <c:v>0.27997633654688803</c:v>
                </c:pt>
                <c:pt idx="443">
                  <c:v>0.28779502369668281</c:v>
                </c:pt>
                <c:pt idx="444">
                  <c:v>0.28968975552968507</c:v>
                </c:pt>
                <c:pt idx="445">
                  <c:v>0.28208573141486781</c:v>
                </c:pt>
                <c:pt idx="446">
                  <c:v>0.28235624686402389</c:v>
                </c:pt>
                <c:pt idx="447">
                  <c:v>0.28768505623995716</c:v>
                </c:pt>
                <c:pt idx="448">
                  <c:v>0.28228484848484864</c:v>
                </c:pt>
                <c:pt idx="449">
                  <c:v>0.2740313199105146</c:v>
                </c:pt>
                <c:pt idx="450">
                  <c:v>0.27633857840477466</c:v>
                </c:pt>
                <c:pt idx="451">
                  <c:v>0.27425866528711901</c:v>
                </c:pt>
                <c:pt idx="452">
                  <c:v>0.27451440121273429</c:v>
                </c:pt>
                <c:pt idx="453">
                  <c:v>0.283907545164718</c:v>
                </c:pt>
                <c:pt idx="454">
                  <c:v>0.27551534036433384</c:v>
                </c:pt>
                <c:pt idx="455">
                  <c:v>0.26963392312385631</c:v>
                </c:pt>
                <c:pt idx="456">
                  <c:v>0.26469220369535745</c:v>
                </c:pt>
                <c:pt idx="457">
                  <c:v>0.27247741147741139</c:v>
                </c:pt>
                <c:pt idx="458">
                  <c:v>0.27876247689463918</c:v>
                </c:pt>
                <c:pt idx="459">
                  <c:v>0.28282515822784748</c:v>
                </c:pt>
                <c:pt idx="460">
                  <c:v>0.28638376197680243</c:v>
                </c:pt>
                <c:pt idx="461">
                  <c:v>0.28588571428571424</c:v>
                </c:pt>
                <c:pt idx="462">
                  <c:v>0.28062101449275356</c:v>
                </c:pt>
                <c:pt idx="463">
                  <c:v>0.2775182094081946</c:v>
                </c:pt>
                <c:pt idx="464">
                  <c:v>0.2840325878594252</c:v>
                </c:pt>
                <c:pt idx="465">
                  <c:v>0.28289924906132663</c:v>
                </c:pt>
                <c:pt idx="466">
                  <c:v>0.2845321477428181</c:v>
                </c:pt>
                <c:pt idx="467">
                  <c:v>0.28042476060191529</c:v>
                </c:pt>
                <c:pt idx="468">
                  <c:v>0.2847320211960635</c:v>
                </c:pt>
                <c:pt idx="469">
                  <c:v>0.29515000000000013</c:v>
                </c:pt>
                <c:pt idx="470">
                  <c:v>0.29068140589569164</c:v>
                </c:pt>
                <c:pt idx="471">
                  <c:v>0.290361269324654</c:v>
                </c:pt>
                <c:pt idx="472">
                  <c:v>0.28187225274725269</c:v>
                </c:pt>
                <c:pt idx="473">
                  <c:v>0.2845373864430466</c:v>
                </c:pt>
                <c:pt idx="474">
                  <c:v>0.28998450244698248</c:v>
                </c:pt>
                <c:pt idx="475">
                  <c:v>0.28923208191126276</c:v>
                </c:pt>
                <c:pt idx="476">
                  <c:v>0.29087651006711412</c:v>
                </c:pt>
                <c:pt idx="477">
                  <c:v>0.28987037037036995</c:v>
                </c:pt>
                <c:pt idx="478">
                  <c:v>0.27348581157775259</c:v>
                </c:pt>
                <c:pt idx="479">
                  <c:v>0.28458444022770452</c:v>
                </c:pt>
                <c:pt idx="480">
                  <c:v>0.28231426692965222</c:v>
                </c:pt>
                <c:pt idx="481">
                  <c:v>0.28390075853350211</c:v>
                </c:pt>
                <c:pt idx="482">
                  <c:v>0.28309553158705691</c:v>
                </c:pt>
                <c:pt idx="483">
                  <c:v>0.28060931435963782</c:v>
                </c:pt>
                <c:pt idx="484">
                  <c:v>0.28303162650602381</c:v>
                </c:pt>
                <c:pt idx="485">
                  <c:v>0.28822732919254651</c:v>
                </c:pt>
                <c:pt idx="486">
                  <c:v>0.30648057259713696</c:v>
                </c:pt>
                <c:pt idx="487">
                  <c:v>0.29619501133786824</c:v>
                </c:pt>
                <c:pt idx="488">
                  <c:v>0.28904717853839051</c:v>
                </c:pt>
                <c:pt idx="489">
                  <c:v>0.29664595545134825</c:v>
                </c:pt>
                <c:pt idx="490">
                  <c:v>0.29444230769230717</c:v>
                </c:pt>
                <c:pt idx="491">
                  <c:v>0.29260109289617497</c:v>
                </c:pt>
                <c:pt idx="492">
                  <c:v>0.29502106567534081</c:v>
                </c:pt>
                <c:pt idx="493">
                  <c:v>0.29296580188679233</c:v>
                </c:pt>
                <c:pt idx="494">
                  <c:v>0.2993891352549885</c:v>
                </c:pt>
                <c:pt idx="495">
                  <c:v>0.3025540106951875</c:v>
                </c:pt>
                <c:pt idx="496">
                  <c:v>0.30038811881188143</c:v>
                </c:pt>
                <c:pt idx="497">
                  <c:v>0.29455945121951199</c:v>
                </c:pt>
                <c:pt idx="498">
                  <c:v>0.28869576059850388</c:v>
                </c:pt>
                <c:pt idx="499">
                  <c:v>0.30292976939203331</c:v>
                </c:pt>
                <c:pt idx="500">
                  <c:v>0.28919404418828049</c:v>
                </c:pt>
                <c:pt idx="501">
                  <c:v>0.29353734439834023</c:v>
                </c:pt>
                <c:pt idx="502">
                  <c:v>0.29766304347826089</c:v>
                </c:pt>
                <c:pt idx="503">
                  <c:v>0.30948381128584679</c:v>
                </c:pt>
                <c:pt idx="504">
                  <c:v>0.29436822660098511</c:v>
                </c:pt>
                <c:pt idx="505">
                  <c:v>0.28349327354260068</c:v>
                </c:pt>
                <c:pt idx="506">
                  <c:v>0.28650499445060995</c:v>
                </c:pt>
                <c:pt idx="507">
                  <c:v>0.28839190628327993</c:v>
                </c:pt>
                <c:pt idx="508">
                  <c:v>0.28211660777385167</c:v>
                </c:pt>
                <c:pt idx="509">
                  <c:v>0.28959622195985857</c:v>
                </c:pt>
                <c:pt idx="510">
                  <c:v>0.29088762626262604</c:v>
                </c:pt>
                <c:pt idx="511">
                  <c:v>0.27975993377483477</c:v>
                </c:pt>
                <c:pt idx="512">
                  <c:v>0.28241394335511955</c:v>
                </c:pt>
                <c:pt idx="513">
                  <c:v>0.28703761348897489</c:v>
                </c:pt>
                <c:pt idx="514">
                  <c:v>0.28139383938393825</c:v>
                </c:pt>
                <c:pt idx="515">
                  <c:v>0.29763832853025923</c:v>
                </c:pt>
                <c:pt idx="516">
                  <c:v>0.29320895522388074</c:v>
                </c:pt>
                <c:pt idx="517">
                  <c:v>0.29121955403087468</c:v>
                </c:pt>
                <c:pt idx="518">
                  <c:v>0.28177800829875504</c:v>
                </c:pt>
                <c:pt idx="519">
                  <c:v>0.2703556085918854</c:v>
                </c:pt>
                <c:pt idx="520">
                  <c:v>0.28119808743169383</c:v>
                </c:pt>
                <c:pt idx="521">
                  <c:v>0.28162668298653615</c:v>
                </c:pt>
                <c:pt idx="522">
                  <c:v>0.28104399524375756</c:v>
                </c:pt>
                <c:pt idx="523">
                  <c:v>0.28799746835443041</c:v>
                </c:pt>
                <c:pt idx="524">
                  <c:v>0.29236805555555551</c:v>
                </c:pt>
                <c:pt idx="525">
                  <c:v>0.28011942959001784</c:v>
                </c:pt>
                <c:pt idx="526">
                  <c:v>0.27714528301886748</c:v>
                </c:pt>
                <c:pt idx="527">
                  <c:v>0.26740677966101667</c:v>
                </c:pt>
                <c:pt idx="528">
                  <c:v>0.27752601809954752</c:v>
                </c:pt>
                <c:pt idx="529">
                  <c:v>0.28510435931307782</c:v>
                </c:pt>
                <c:pt idx="530">
                  <c:v>0.2875916905444128</c:v>
                </c:pt>
                <c:pt idx="531">
                  <c:v>0.27805327868852475</c:v>
                </c:pt>
                <c:pt idx="532">
                  <c:v>0.26901557632398782</c:v>
                </c:pt>
                <c:pt idx="533">
                  <c:v>0.27376079734219272</c:v>
                </c:pt>
                <c:pt idx="534">
                  <c:v>0.27749534883720928</c:v>
                </c:pt>
                <c:pt idx="535">
                  <c:v>0.27385840707964604</c:v>
                </c:pt>
                <c:pt idx="536">
                  <c:v>0.2725339168490154</c:v>
                </c:pt>
                <c:pt idx="537">
                  <c:v>0.26981735751295333</c:v>
                </c:pt>
                <c:pt idx="538">
                  <c:v>0.27062675159235688</c:v>
                </c:pt>
                <c:pt idx="539">
                  <c:v>0.26826911764705869</c:v>
                </c:pt>
                <c:pt idx="540">
                  <c:v>0.26418612521150608</c:v>
                </c:pt>
                <c:pt idx="541">
                  <c:v>0.27887600459242284</c:v>
                </c:pt>
                <c:pt idx="542">
                  <c:v>0.27678585271317813</c:v>
                </c:pt>
                <c:pt idx="543">
                  <c:v>0.25936152954808805</c:v>
                </c:pt>
                <c:pt idx="544">
                  <c:v>0.24187116154873162</c:v>
                </c:pt>
                <c:pt idx="545">
                  <c:v>0.2480736196319018</c:v>
                </c:pt>
                <c:pt idx="546">
                  <c:v>0.24945259740259673</c:v>
                </c:pt>
                <c:pt idx="547">
                  <c:v>0.24762849413886348</c:v>
                </c:pt>
                <c:pt idx="548">
                  <c:v>0.25194449047224499</c:v>
                </c:pt>
                <c:pt idx="549">
                  <c:v>0.25582018716577565</c:v>
                </c:pt>
                <c:pt idx="550">
                  <c:v>0.25035847159376556</c:v>
                </c:pt>
                <c:pt idx="551">
                  <c:v>0.25669824727617235</c:v>
                </c:pt>
                <c:pt idx="552">
                  <c:v>0.25996909090909115</c:v>
                </c:pt>
                <c:pt idx="553">
                  <c:v>0.25316191275167793</c:v>
                </c:pt>
                <c:pt idx="554">
                  <c:v>0.25501293532338304</c:v>
                </c:pt>
                <c:pt idx="555">
                  <c:v>0.2598974540311173</c:v>
                </c:pt>
                <c:pt idx="556">
                  <c:v>0.26370066030814371</c:v>
                </c:pt>
                <c:pt idx="557">
                  <c:v>0.2720302593659944</c:v>
                </c:pt>
                <c:pt idx="558">
                  <c:v>0.27115325177076627</c:v>
                </c:pt>
                <c:pt idx="559">
                  <c:v>0.26380095541401272</c:v>
                </c:pt>
                <c:pt idx="560">
                  <c:v>0.25858126721763086</c:v>
                </c:pt>
                <c:pt idx="561">
                  <c:v>0.25221395348837206</c:v>
                </c:pt>
                <c:pt idx="562">
                  <c:v>0.26895193312434712</c:v>
                </c:pt>
                <c:pt idx="563">
                  <c:v>0.2711372881355929</c:v>
                </c:pt>
                <c:pt idx="564">
                  <c:v>0.27510632183908057</c:v>
                </c:pt>
                <c:pt idx="565">
                  <c:v>0.27077927927927964</c:v>
                </c:pt>
                <c:pt idx="566">
                  <c:v>0.26979239302694169</c:v>
                </c:pt>
                <c:pt idx="567">
                  <c:v>0.25832391523713427</c:v>
                </c:pt>
                <c:pt idx="568">
                  <c:v>0.26790070093457946</c:v>
                </c:pt>
                <c:pt idx="569">
                  <c:v>0.27250293685756205</c:v>
                </c:pt>
                <c:pt idx="570">
                  <c:v>0.26579562982005178</c:v>
                </c:pt>
                <c:pt idx="571">
                  <c:v>0.27193215739484433</c:v>
                </c:pt>
                <c:pt idx="572">
                  <c:v>0.26591183879093189</c:v>
                </c:pt>
                <c:pt idx="573">
                  <c:v>0.2672900128040967</c:v>
                </c:pt>
                <c:pt idx="574">
                  <c:v>0.251383611312545</c:v>
                </c:pt>
                <c:pt idx="575">
                  <c:v>0.25542046605876362</c:v>
                </c:pt>
                <c:pt idx="576">
                  <c:v>0.26709648600357383</c:v>
                </c:pt>
                <c:pt idx="577">
                  <c:v>0.26642261251372107</c:v>
                </c:pt>
                <c:pt idx="578">
                  <c:v>0.26575000000000037</c:v>
                </c:pt>
                <c:pt idx="579">
                  <c:v>0.26312376237623791</c:v>
                </c:pt>
                <c:pt idx="580">
                  <c:v>0.26393012600229104</c:v>
                </c:pt>
                <c:pt idx="581">
                  <c:v>0.24898210023866352</c:v>
                </c:pt>
                <c:pt idx="582">
                  <c:v>0.25772301255230118</c:v>
                </c:pt>
                <c:pt idx="583">
                  <c:v>0.25586138613861387</c:v>
                </c:pt>
                <c:pt idx="584">
                  <c:v>0.26124230465666931</c:v>
                </c:pt>
                <c:pt idx="585">
                  <c:v>0.26035229885057476</c:v>
                </c:pt>
                <c:pt idx="586">
                  <c:v>0.2523880284637926</c:v>
                </c:pt>
                <c:pt idx="587">
                  <c:v>0.25482637815558984</c:v>
                </c:pt>
                <c:pt idx="588">
                  <c:v>0.25140649762282108</c:v>
                </c:pt>
                <c:pt idx="589">
                  <c:v>0.25121513217866903</c:v>
                </c:pt>
                <c:pt idx="590">
                  <c:v>0.25249605055292229</c:v>
                </c:pt>
                <c:pt idx="591">
                  <c:v>0.2618363939899831</c:v>
                </c:pt>
                <c:pt idx="592">
                  <c:v>0.2595252757352936</c:v>
                </c:pt>
                <c:pt idx="593">
                  <c:v>0.25516071907700566</c:v>
                </c:pt>
                <c:pt idx="594">
                  <c:v>0.25693953488372023</c:v>
                </c:pt>
                <c:pt idx="595">
                  <c:v>0.25712759643916971</c:v>
                </c:pt>
                <c:pt idx="596">
                  <c:v>0.25355048409405212</c:v>
                </c:pt>
                <c:pt idx="597">
                  <c:v>0.26915399484536123</c:v>
                </c:pt>
                <c:pt idx="598">
                  <c:v>0.26790583274771629</c:v>
                </c:pt>
                <c:pt idx="599">
                  <c:v>0.25775518433179723</c:v>
                </c:pt>
                <c:pt idx="600">
                  <c:v>0.25572257194244641</c:v>
                </c:pt>
                <c:pt idx="601">
                  <c:v>0.24874436826640534</c:v>
                </c:pt>
                <c:pt idx="602">
                  <c:v>0.25892964480874359</c:v>
                </c:pt>
                <c:pt idx="603">
                  <c:v>0.26055341506129592</c:v>
                </c:pt>
                <c:pt idx="604">
                  <c:v>0.2590254735467018</c:v>
                </c:pt>
                <c:pt idx="605">
                  <c:v>0.2578312925170072</c:v>
                </c:pt>
                <c:pt idx="606">
                  <c:v>0.25361940673705335</c:v>
                </c:pt>
                <c:pt idx="607">
                  <c:v>0.25422148461074229</c:v>
                </c:pt>
                <c:pt idx="608">
                  <c:v>0.26804327868852462</c:v>
                </c:pt>
                <c:pt idx="609">
                  <c:v>0.26029522952295253</c:v>
                </c:pt>
                <c:pt idx="610">
                  <c:v>0.25910758196721279</c:v>
                </c:pt>
                <c:pt idx="611">
                  <c:v>0.2639305732484073</c:v>
                </c:pt>
                <c:pt idx="612">
                  <c:v>0.26764846416382249</c:v>
                </c:pt>
                <c:pt idx="613">
                  <c:v>0.26681097560975614</c:v>
                </c:pt>
                <c:pt idx="614">
                  <c:v>0.26722789317507412</c:v>
                </c:pt>
                <c:pt idx="615">
                  <c:v>0.26365492957746478</c:v>
                </c:pt>
                <c:pt idx="616">
                  <c:v>0.26553838582677119</c:v>
                </c:pt>
                <c:pt idx="617">
                  <c:v>0.2645849462365592</c:v>
                </c:pt>
                <c:pt idx="618">
                  <c:v>0.26568052256532076</c:v>
                </c:pt>
                <c:pt idx="619">
                  <c:v>0.26037429718875521</c:v>
                </c:pt>
                <c:pt idx="620">
                  <c:v>0.24760696202531696</c:v>
                </c:pt>
                <c:pt idx="621">
                  <c:v>0.24650851900393175</c:v>
                </c:pt>
                <c:pt idx="622">
                  <c:v>0.25871023151605621</c:v>
                </c:pt>
                <c:pt idx="623">
                  <c:v>0.25947194244604321</c:v>
                </c:pt>
                <c:pt idx="624">
                  <c:v>0.26154000000000016</c:v>
                </c:pt>
                <c:pt idx="625">
                  <c:v>0.2700320855614976</c:v>
                </c:pt>
                <c:pt idx="626">
                  <c:v>0.2782497175141242</c:v>
                </c:pt>
                <c:pt idx="627">
                  <c:v>0.26496052631578937</c:v>
                </c:pt>
                <c:pt idx="628">
                  <c:v>0.27199886363636361</c:v>
                </c:pt>
                <c:pt idx="629">
                  <c:v>0.26724363233665555</c:v>
                </c:pt>
                <c:pt idx="630">
                  <c:v>0.27350847457627109</c:v>
                </c:pt>
                <c:pt idx="631">
                  <c:v>0.26169411764705913</c:v>
                </c:pt>
                <c:pt idx="632">
                  <c:v>0.27408585247883882</c:v>
                </c:pt>
                <c:pt idx="633">
                  <c:v>0.27778406466512701</c:v>
                </c:pt>
                <c:pt idx="634">
                  <c:v>0.27371558441558452</c:v>
                </c:pt>
                <c:pt idx="635">
                  <c:v>0.27799865591397838</c:v>
                </c:pt>
                <c:pt idx="636">
                  <c:v>0.28225183016105398</c:v>
                </c:pt>
                <c:pt idx="637">
                  <c:v>0.27199999999999985</c:v>
                </c:pt>
                <c:pt idx="638">
                  <c:v>0.27720766129032254</c:v>
                </c:pt>
                <c:pt idx="639">
                  <c:v>0.27364735945485547</c:v>
                </c:pt>
                <c:pt idx="640">
                  <c:v>0.26843003851091118</c:v>
                </c:pt>
                <c:pt idx="641">
                  <c:v>0.2795686059275525</c:v>
                </c:pt>
                <c:pt idx="642">
                  <c:v>0.273572881355932</c:v>
                </c:pt>
                <c:pt idx="643">
                  <c:v>0.26369039145907514</c:v>
                </c:pt>
                <c:pt idx="644">
                  <c:v>0.26955285961871744</c:v>
                </c:pt>
                <c:pt idx="645">
                  <c:v>0.26628041237113398</c:v>
                </c:pt>
                <c:pt idx="646">
                  <c:v>0.26608096590909075</c:v>
                </c:pt>
                <c:pt idx="647">
                  <c:v>0.27785172413793124</c:v>
                </c:pt>
                <c:pt idx="648">
                  <c:v>0.27528498074454455</c:v>
                </c:pt>
                <c:pt idx="649">
                  <c:v>0.26415472779369631</c:v>
                </c:pt>
                <c:pt idx="650">
                  <c:v>0.27161063218390796</c:v>
                </c:pt>
                <c:pt idx="651">
                  <c:v>0.27498018018018028</c:v>
                </c:pt>
                <c:pt idx="652">
                  <c:v>0.27260083160083171</c:v>
                </c:pt>
                <c:pt idx="653">
                  <c:v>0.27320694864048323</c:v>
                </c:pt>
                <c:pt idx="654">
                  <c:v>0.27508783783783769</c:v>
                </c:pt>
                <c:pt idx="655">
                  <c:v>0.26574619289340096</c:v>
                </c:pt>
                <c:pt idx="656">
                  <c:v>0.27477518427518433</c:v>
                </c:pt>
                <c:pt idx="657">
                  <c:v>0.28774972796517978</c:v>
                </c:pt>
                <c:pt idx="658">
                  <c:v>0.27150746268656734</c:v>
                </c:pt>
                <c:pt idx="659">
                  <c:v>0.2639676806083649</c:v>
                </c:pt>
                <c:pt idx="660">
                  <c:v>0.27411277173913051</c:v>
                </c:pt>
                <c:pt idx="661">
                  <c:v>0.26533658536585375</c:v>
                </c:pt>
                <c:pt idx="662">
                  <c:v>0.28725613346418111</c:v>
                </c:pt>
                <c:pt idx="663">
                  <c:v>0.26934570765661298</c:v>
                </c:pt>
                <c:pt idx="664">
                  <c:v>0.27737187789084233</c:v>
                </c:pt>
                <c:pt idx="665">
                  <c:v>0.28040777917189447</c:v>
                </c:pt>
                <c:pt idx="666">
                  <c:v>0.27204025764895307</c:v>
                </c:pt>
                <c:pt idx="667">
                  <c:v>0.28280664294187435</c:v>
                </c:pt>
                <c:pt idx="668">
                  <c:v>0.27886367558239861</c:v>
                </c:pt>
                <c:pt idx="669">
                  <c:v>0.28346206896551734</c:v>
                </c:pt>
                <c:pt idx="670">
                  <c:v>0.26920043103448277</c:v>
                </c:pt>
                <c:pt idx="671">
                  <c:v>0.27918821839080432</c:v>
                </c:pt>
                <c:pt idx="672">
                  <c:v>0.26376562499999989</c:v>
                </c:pt>
                <c:pt idx="673">
                  <c:v>0.2563634686346864</c:v>
                </c:pt>
                <c:pt idx="674">
                  <c:v>0.27268441558441536</c:v>
                </c:pt>
                <c:pt idx="675">
                  <c:v>0.27609661835748794</c:v>
                </c:pt>
                <c:pt idx="676">
                  <c:v>0.28029681528662409</c:v>
                </c:pt>
                <c:pt idx="677">
                  <c:v>0.27746821515892428</c:v>
                </c:pt>
                <c:pt idx="678">
                  <c:v>0.276146957520092</c:v>
                </c:pt>
                <c:pt idx="679">
                  <c:v>0.27374373259052959</c:v>
                </c:pt>
                <c:pt idx="680">
                  <c:v>0.26778816199376942</c:v>
                </c:pt>
                <c:pt idx="681">
                  <c:v>0.26933665835411452</c:v>
                </c:pt>
                <c:pt idx="682">
                  <c:v>0.27314232209737849</c:v>
                </c:pt>
                <c:pt idx="683">
                  <c:v>0.27876215277777788</c:v>
                </c:pt>
                <c:pt idx="684">
                  <c:v>0.27380169371912477</c:v>
                </c:pt>
                <c:pt idx="685">
                  <c:v>0.28319323357189308</c:v>
                </c:pt>
                <c:pt idx="686">
                  <c:v>0.27462291169451031</c:v>
                </c:pt>
                <c:pt idx="687">
                  <c:v>0.27268594306049804</c:v>
                </c:pt>
                <c:pt idx="688">
                  <c:v>0.28718781725888265</c:v>
                </c:pt>
                <c:pt idx="689">
                  <c:v>0.28448598130841152</c:v>
                </c:pt>
                <c:pt idx="690">
                  <c:v>0.28101233806292397</c:v>
                </c:pt>
                <c:pt idx="691">
                  <c:v>0.27783807439824959</c:v>
                </c:pt>
                <c:pt idx="692">
                  <c:v>0.2800705128205131</c:v>
                </c:pt>
                <c:pt idx="693">
                  <c:v>0.30415666666666646</c:v>
                </c:pt>
                <c:pt idx="694">
                  <c:v>0.2808372739916552</c:v>
                </c:pt>
                <c:pt idx="695">
                  <c:v>0.26988015340364291</c:v>
                </c:pt>
                <c:pt idx="696">
                  <c:v>0.2756193693693697</c:v>
                </c:pt>
                <c:pt idx="697">
                  <c:v>0.27118998923573723</c:v>
                </c:pt>
                <c:pt idx="698">
                  <c:v>0.27079076923076939</c:v>
                </c:pt>
                <c:pt idx="699">
                  <c:v>0.2784006568144497</c:v>
                </c:pt>
                <c:pt idx="700">
                  <c:v>0.28929980842911918</c:v>
                </c:pt>
                <c:pt idx="701">
                  <c:v>0.26549071358748749</c:v>
                </c:pt>
                <c:pt idx="702">
                  <c:v>0.26446417445482856</c:v>
                </c:pt>
                <c:pt idx="703">
                  <c:v>0.27266965787997777</c:v>
                </c:pt>
                <c:pt idx="704">
                  <c:v>0.2673438368860051</c:v>
                </c:pt>
                <c:pt idx="705">
                  <c:v>0.26231943746860914</c:v>
                </c:pt>
                <c:pt idx="706">
                  <c:v>0.26328257093225216</c:v>
                </c:pt>
                <c:pt idx="707">
                  <c:v>0.26153730321697466</c:v>
                </c:pt>
                <c:pt idx="708">
                  <c:v>0.26462302483069966</c:v>
                </c:pt>
                <c:pt idx="709">
                  <c:v>0.26435916359163569</c:v>
                </c:pt>
                <c:pt idx="710">
                  <c:v>0.2622529100529104</c:v>
                </c:pt>
                <c:pt idx="711">
                  <c:v>0.26101278772378522</c:v>
                </c:pt>
                <c:pt idx="712">
                  <c:v>0.25973626971179986</c:v>
                </c:pt>
                <c:pt idx="713">
                  <c:v>0.2673160095579451</c:v>
                </c:pt>
                <c:pt idx="714">
                  <c:v>0.2697065217391304</c:v>
                </c:pt>
                <c:pt idx="715">
                  <c:v>0.27101032110091738</c:v>
                </c:pt>
                <c:pt idx="716">
                  <c:v>0.27156661442006302</c:v>
                </c:pt>
                <c:pt idx="717">
                  <c:v>0.2672671275927086</c:v>
                </c:pt>
                <c:pt idx="718">
                  <c:v>0.26907510431154386</c:v>
                </c:pt>
                <c:pt idx="719">
                  <c:v>0.26676123234916543</c:v>
                </c:pt>
                <c:pt idx="720">
                  <c:v>0.26809762711864416</c:v>
                </c:pt>
                <c:pt idx="721">
                  <c:v>0.26677888989990911</c:v>
                </c:pt>
                <c:pt idx="722">
                  <c:v>0.26068416119962473</c:v>
                </c:pt>
                <c:pt idx="723">
                  <c:v>0.25762423714036614</c:v>
                </c:pt>
                <c:pt idx="724">
                  <c:v>0.25993833216538209</c:v>
                </c:pt>
                <c:pt idx="725">
                  <c:v>0.26424964234620885</c:v>
                </c:pt>
                <c:pt idx="726">
                  <c:v>0.26256185252894571</c:v>
                </c:pt>
                <c:pt idx="727">
                  <c:v>0.26002029769959367</c:v>
                </c:pt>
                <c:pt idx="728">
                  <c:v>0.25914120781527578</c:v>
                </c:pt>
                <c:pt idx="729">
                  <c:v>0.25289814814814837</c:v>
                </c:pt>
                <c:pt idx="730">
                  <c:v>0.25770859985785372</c:v>
                </c:pt>
                <c:pt idx="731">
                  <c:v>0.2628060384263497</c:v>
                </c:pt>
                <c:pt idx="732">
                  <c:v>0.26444940867279909</c:v>
                </c:pt>
                <c:pt idx="733">
                  <c:v>0.25538865161683921</c:v>
                </c:pt>
                <c:pt idx="734">
                  <c:v>0.25546465753424635</c:v>
                </c:pt>
                <c:pt idx="735">
                  <c:v>0.25209917355371902</c:v>
                </c:pt>
                <c:pt idx="736">
                  <c:v>0.24585792850595772</c:v>
                </c:pt>
                <c:pt idx="737">
                  <c:v>0.25623578468536762</c:v>
                </c:pt>
                <c:pt idx="738">
                  <c:v>0.25432792584009267</c:v>
                </c:pt>
                <c:pt idx="739">
                  <c:v>0.25366350991417547</c:v>
                </c:pt>
                <c:pt idx="740">
                  <c:v>0.25859259259259249</c:v>
                </c:pt>
                <c:pt idx="741">
                  <c:v>0.25768655737704904</c:v>
                </c:pt>
                <c:pt idx="742">
                  <c:v>0.25346160337552748</c:v>
                </c:pt>
                <c:pt idx="743">
                  <c:v>0.25166773847802781</c:v>
                </c:pt>
                <c:pt idx="744">
                  <c:v>0.25688063439065145</c:v>
                </c:pt>
                <c:pt idx="745">
                  <c:v>0.26490562770562726</c:v>
                </c:pt>
                <c:pt idx="746">
                  <c:v>0.25781614785992224</c:v>
                </c:pt>
                <c:pt idx="747">
                  <c:v>0.25641971207087477</c:v>
                </c:pt>
                <c:pt idx="748">
                  <c:v>0.27081712626995647</c:v>
                </c:pt>
                <c:pt idx="749">
                  <c:v>0.26437152209492659</c:v>
                </c:pt>
                <c:pt idx="750">
                  <c:v>0.25858605974395471</c:v>
                </c:pt>
                <c:pt idx="751">
                  <c:v>0.2596621621621617</c:v>
                </c:pt>
                <c:pt idx="752">
                  <c:v>0.255329113924051</c:v>
                </c:pt>
                <c:pt idx="753">
                  <c:v>0.26310463733650463</c:v>
                </c:pt>
                <c:pt idx="754">
                  <c:v>0.26962063732928648</c:v>
                </c:pt>
                <c:pt idx="755">
                  <c:v>0.26420490367775828</c:v>
                </c:pt>
                <c:pt idx="756">
                  <c:v>0.2610227272727273</c:v>
                </c:pt>
                <c:pt idx="757">
                  <c:v>0.25881261261261268</c:v>
                </c:pt>
                <c:pt idx="758">
                  <c:v>0.26534848484848494</c:v>
                </c:pt>
                <c:pt idx="759">
                  <c:v>0.27434974093264258</c:v>
                </c:pt>
                <c:pt idx="760">
                  <c:v>0.26051563981042625</c:v>
                </c:pt>
                <c:pt idx="761">
                  <c:v>0.26503703703703702</c:v>
                </c:pt>
                <c:pt idx="762">
                  <c:v>0.26243373493975886</c:v>
                </c:pt>
                <c:pt idx="763">
                  <c:v>0.26551577287066247</c:v>
                </c:pt>
                <c:pt idx="764">
                  <c:v>0.26861184210526334</c:v>
                </c:pt>
                <c:pt idx="765">
                  <c:v>0.27029451137884847</c:v>
                </c:pt>
                <c:pt idx="766">
                  <c:v>0.26102227432590847</c:v>
                </c:pt>
                <c:pt idx="767">
                  <c:v>0.27373157315731578</c:v>
                </c:pt>
                <c:pt idx="768">
                  <c:v>0.27203609022556396</c:v>
                </c:pt>
                <c:pt idx="769">
                  <c:v>0.27928811188811165</c:v>
                </c:pt>
                <c:pt idx="770">
                  <c:v>0.27141483979763881</c:v>
                </c:pt>
                <c:pt idx="771">
                  <c:v>0.26371398305084731</c:v>
                </c:pt>
                <c:pt idx="772">
                  <c:v>0.26802506963788308</c:v>
                </c:pt>
                <c:pt idx="773">
                  <c:v>0.27779624277456683</c:v>
                </c:pt>
                <c:pt idx="774">
                  <c:v>0.2688831341301462</c:v>
                </c:pt>
                <c:pt idx="775">
                  <c:v>0.27032357043235716</c:v>
                </c:pt>
                <c:pt idx="776">
                  <c:v>0.26413294797687853</c:v>
                </c:pt>
                <c:pt idx="777">
                  <c:v>0.26257713248638848</c:v>
                </c:pt>
                <c:pt idx="778">
                  <c:v>0.25640604751619883</c:v>
                </c:pt>
                <c:pt idx="779">
                  <c:v>0.27159965034965045</c:v>
                </c:pt>
                <c:pt idx="780">
                  <c:v>0.26489228007181298</c:v>
                </c:pt>
                <c:pt idx="781">
                  <c:v>0.27265303244005645</c:v>
                </c:pt>
                <c:pt idx="782">
                  <c:v>0.2651980033277872</c:v>
                </c:pt>
                <c:pt idx="783">
                  <c:v>0.27210930576070907</c:v>
                </c:pt>
                <c:pt idx="784">
                  <c:v>0.27018474576271173</c:v>
                </c:pt>
                <c:pt idx="785">
                  <c:v>0.26904219409282726</c:v>
                </c:pt>
                <c:pt idx="786">
                  <c:v>0.27075954198473295</c:v>
                </c:pt>
                <c:pt idx="787">
                  <c:v>0.27031977559607401</c:v>
                </c:pt>
                <c:pt idx="788">
                  <c:v>0.28270814132104455</c:v>
                </c:pt>
                <c:pt idx="789">
                  <c:v>0.26888978494623667</c:v>
                </c:pt>
                <c:pt idx="790">
                  <c:v>0.27790649762282099</c:v>
                </c:pt>
                <c:pt idx="791">
                  <c:v>0.26348538011695893</c:v>
                </c:pt>
                <c:pt idx="792">
                  <c:v>0.25984369747899133</c:v>
                </c:pt>
                <c:pt idx="793">
                  <c:v>0.25960516129032263</c:v>
                </c:pt>
                <c:pt idx="794">
                  <c:v>0.2671325611325609</c:v>
                </c:pt>
                <c:pt idx="795">
                  <c:v>0.26056218274111659</c:v>
                </c:pt>
                <c:pt idx="796">
                  <c:v>0.27306164383561615</c:v>
                </c:pt>
                <c:pt idx="797">
                  <c:v>0.27085498489426002</c:v>
                </c:pt>
                <c:pt idx="798">
                  <c:v>0.26514492753623148</c:v>
                </c:pt>
                <c:pt idx="799">
                  <c:v>0.25576740237690959</c:v>
                </c:pt>
                <c:pt idx="800">
                  <c:v>0.26254596100278521</c:v>
                </c:pt>
                <c:pt idx="801">
                  <c:v>0.25004084321475623</c:v>
                </c:pt>
                <c:pt idx="802">
                  <c:v>0.27024231678487021</c:v>
                </c:pt>
                <c:pt idx="803">
                  <c:v>0.26102325581395341</c:v>
                </c:pt>
                <c:pt idx="804">
                  <c:v>0.27013988657845006</c:v>
                </c:pt>
                <c:pt idx="805">
                  <c:v>0.25651480637813212</c:v>
                </c:pt>
                <c:pt idx="806">
                  <c:v>0.26734108527131784</c:v>
                </c:pt>
                <c:pt idx="807">
                  <c:v>0.25970197486535013</c:v>
                </c:pt>
                <c:pt idx="808">
                  <c:v>0.26322271386430696</c:v>
                </c:pt>
                <c:pt idx="809">
                  <c:v>0.26163277693474957</c:v>
                </c:pt>
                <c:pt idx="810">
                  <c:v>0.26991087344028514</c:v>
                </c:pt>
                <c:pt idx="811">
                  <c:v>0.26088203266787663</c:v>
                </c:pt>
                <c:pt idx="812">
                  <c:v>0.26367198581560292</c:v>
                </c:pt>
                <c:pt idx="813">
                  <c:v>0.27352323232323233</c:v>
                </c:pt>
                <c:pt idx="814">
                  <c:v>0.26630019120458898</c:v>
                </c:pt>
                <c:pt idx="815">
                  <c:v>0.26399433962264157</c:v>
                </c:pt>
                <c:pt idx="816">
                  <c:v>0.26164090909090931</c:v>
                </c:pt>
                <c:pt idx="817">
                  <c:v>0.26439667128987526</c:v>
                </c:pt>
                <c:pt idx="818">
                  <c:v>0.26596385542168671</c:v>
                </c:pt>
                <c:pt idx="819">
                  <c:v>0.27</c:v>
                </c:pt>
                <c:pt idx="820">
                  <c:v>0.26700000000000002</c:v>
                </c:pt>
                <c:pt idx="821">
                  <c:v>0.28287499999999999</c:v>
                </c:pt>
                <c:pt idx="822">
                  <c:v>0.27186046511627904</c:v>
                </c:pt>
                <c:pt idx="823">
                  <c:v>0.27488805970149233</c:v>
                </c:pt>
                <c:pt idx="824">
                  <c:v>0.2621642066420663</c:v>
                </c:pt>
                <c:pt idx="825">
                  <c:v>0.27174579831932766</c:v>
                </c:pt>
                <c:pt idx="826">
                  <c:v>0.26465208333333323</c:v>
                </c:pt>
                <c:pt idx="827">
                  <c:v>0.26140350877192986</c:v>
                </c:pt>
                <c:pt idx="828">
                  <c:v>0.26559070796460144</c:v>
                </c:pt>
                <c:pt idx="829">
                  <c:v>0.26552760736196318</c:v>
                </c:pt>
                <c:pt idx="830">
                  <c:v>0.26204258943781988</c:v>
                </c:pt>
                <c:pt idx="831">
                  <c:v>0.27087283236994197</c:v>
                </c:pt>
                <c:pt idx="832">
                  <c:v>0.27355706521739143</c:v>
                </c:pt>
                <c:pt idx="833">
                  <c:v>0.25944881889763799</c:v>
                </c:pt>
                <c:pt idx="834">
                  <c:v>0.2687377521613834</c:v>
                </c:pt>
                <c:pt idx="835">
                  <c:v>0.26763503649635023</c:v>
                </c:pt>
                <c:pt idx="836">
                  <c:v>0.25040689655172454</c:v>
                </c:pt>
                <c:pt idx="837">
                  <c:v>0.27364257028112449</c:v>
                </c:pt>
                <c:pt idx="838">
                  <c:v>0.25520999999999977</c:v>
                </c:pt>
                <c:pt idx="839">
                  <c:v>0.26537687366167045</c:v>
                </c:pt>
                <c:pt idx="840">
                  <c:v>0.26193450881612063</c:v>
                </c:pt>
                <c:pt idx="841">
                  <c:v>0.26183972125435551</c:v>
                </c:pt>
                <c:pt idx="842">
                  <c:v>0.26540710382513638</c:v>
                </c:pt>
                <c:pt idx="843">
                  <c:v>0.26736607142857133</c:v>
                </c:pt>
                <c:pt idx="844">
                  <c:v>0.26494559585492261</c:v>
                </c:pt>
                <c:pt idx="845">
                  <c:v>0.27224802110817919</c:v>
                </c:pt>
                <c:pt idx="846">
                  <c:v>0.26713535911602232</c:v>
                </c:pt>
                <c:pt idx="847">
                  <c:v>0.27453548387096766</c:v>
                </c:pt>
                <c:pt idx="848">
                  <c:v>0.25233062330623324</c:v>
                </c:pt>
                <c:pt idx="849">
                  <c:v>0.258404921700224</c:v>
                </c:pt>
                <c:pt idx="850">
                  <c:v>0.24715606936416179</c:v>
                </c:pt>
                <c:pt idx="851">
                  <c:v>0.25976415094339633</c:v>
                </c:pt>
                <c:pt idx="852">
                  <c:v>0.26593167701863363</c:v>
                </c:pt>
              </c:numCache>
            </c:numRef>
          </c:xVal>
          <c:yVal>
            <c:numRef>
              <c:f>[1]Sheet1!$C$860:$C$1712</c:f>
              <c:numCache>
                <c:formatCode>General</c:formatCode>
                <c:ptCount val="853"/>
                <c:pt idx="0">
                  <c:v>14.924595922289594</c:v>
                </c:pt>
                <c:pt idx="1">
                  <c:v>14.606445231756339</c:v>
                </c:pt>
                <c:pt idx="2">
                  <c:v>19.000654281084788</c:v>
                </c:pt>
                <c:pt idx="3">
                  <c:v>15.776023822090838</c:v>
                </c:pt>
                <c:pt idx="4">
                  <c:v>7.4966064579346945</c:v>
                </c:pt>
                <c:pt idx="5">
                  <c:v>15.005259208472602</c:v>
                </c:pt>
                <c:pt idx="6">
                  <c:v>16.192558343158193</c:v>
                </c:pt>
                <c:pt idx="7">
                  <c:v>19.212260336011777</c:v>
                </c:pt>
                <c:pt idx="8">
                  <c:v>17.385333409472029</c:v>
                </c:pt>
                <c:pt idx="9">
                  <c:v>17.904912816354017</c:v>
                </c:pt>
                <c:pt idx="10">
                  <c:v>9.3607006189703341</c:v>
                </c:pt>
                <c:pt idx="11">
                  <c:v>19.083602588008784</c:v>
                </c:pt>
                <c:pt idx="12">
                  <c:v>19.226913493762435</c:v>
                </c:pt>
                <c:pt idx="13">
                  <c:v>9.2510882130179581</c:v>
                </c:pt>
                <c:pt idx="14">
                  <c:v>9.8896149079985776</c:v>
                </c:pt>
                <c:pt idx="15">
                  <c:v>16.366486753901125</c:v>
                </c:pt>
                <c:pt idx="16">
                  <c:v>3.3805211043539738</c:v>
                </c:pt>
                <c:pt idx="17">
                  <c:v>18.136872278280538</c:v>
                </c:pt>
                <c:pt idx="18">
                  <c:v>6.2514869669860094</c:v>
                </c:pt>
                <c:pt idx="19">
                  <c:v>11.048139293975536</c:v>
                </c:pt>
                <c:pt idx="20">
                  <c:v>19.12947553858849</c:v>
                </c:pt>
                <c:pt idx="21">
                  <c:v>14.406861892856204</c:v>
                </c:pt>
                <c:pt idx="22">
                  <c:v>17.921180398508152</c:v>
                </c:pt>
                <c:pt idx="23">
                  <c:v>18.460353351938664</c:v>
                </c:pt>
                <c:pt idx="24">
                  <c:v>17.012812531871219</c:v>
                </c:pt>
                <c:pt idx="25">
                  <c:v>13.273839769513799</c:v>
                </c:pt>
                <c:pt idx="26">
                  <c:v>14.712226033625072</c:v>
                </c:pt>
                <c:pt idx="27">
                  <c:v>19.221167580789313</c:v>
                </c:pt>
                <c:pt idx="28">
                  <c:v>19.20285695050724</c:v>
                </c:pt>
                <c:pt idx="29">
                  <c:v>16.579191748204643</c:v>
                </c:pt>
                <c:pt idx="30">
                  <c:v>16.338002384730057</c:v>
                </c:pt>
                <c:pt idx="31">
                  <c:v>15.566908001397236</c:v>
                </c:pt>
                <c:pt idx="32">
                  <c:v>18.689475613337045</c:v>
                </c:pt>
                <c:pt idx="33">
                  <c:v>19.226538481746363</c:v>
                </c:pt>
                <c:pt idx="34">
                  <c:v>12.5842943826254</c:v>
                </c:pt>
                <c:pt idx="35">
                  <c:v>19.21510815988059</c:v>
                </c:pt>
                <c:pt idx="36">
                  <c:v>17.086242865161875</c:v>
                </c:pt>
                <c:pt idx="37">
                  <c:v>19.228998028717573</c:v>
                </c:pt>
                <c:pt idx="38">
                  <c:v>19.210454669558601</c:v>
                </c:pt>
                <c:pt idx="39">
                  <c:v>18.457420349670027</c:v>
                </c:pt>
                <c:pt idx="40">
                  <c:v>12.565535354057696</c:v>
                </c:pt>
                <c:pt idx="41">
                  <c:v>11.71401375567873</c:v>
                </c:pt>
                <c:pt idx="42">
                  <c:v>11.532805065498906</c:v>
                </c:pt>
                <c:pt idx="43">
                  <c:v>11.271600089610013</c:v>
                </c:pt>
                <c:pt idx="44">
                  <c:v>8.7087791066596516</c:v>
                </c:pt>
                <c:pt idx="45">
                  <c:v>9.0055990013914311</c:v>
                </c:pt>
                <c:pt idx="46">
                  <c:v>9.8013862194344483</c:v>
                </c:pt>
                <c:pt idx="47">
                  <c:v>10.41629383942252</c:v>
                </c:pt>
                <c:pt idx="48">
                  <c:v>10.600074696579016</c:v>
                </c:pt>
                <c:pt idx="49">
                  <c:v>7.1364197234121916</c:v>
                </c:pt>
                <c:pt idx="50">
                  <c:v>8.6801166453588863</c:v>
                </c:pt>
                <c:pt idx="51">
                  <c:v>8.9112803761278094</c:v>
                </c:pt>
                <c:pt idx="52">
                  <c:v>12.652157692608506</c:v>
                </c:pt>
                <c:pt idx="53">
                  <c:v>9.3163223925899601</c:v>
                </c:pt>
                <c:pt idx="54">
                  <c:v>11.283553159058512</c:v>
                </c:pt>
                <c:pt idx="55">
                  <c:v>8.4573250043558552</c:v>
                </c:pt>
                <c:pt idx="56">
                  <c:v>12.90701178267827</c:v>
                </c:pt>
                <c:pt idx="57">
                  <c:v>14.218259752977085</c:v>
                </c:pt>
                <c:pt idx="58">
                  <c:v>8.7931626902230562</c:v>
                </c:pt>
                <c:pt idx="59">
                  <c:v>12.120353721067458</c:v>
                </c:pt>
                <c:pt idx="60">
                  <c:v>10.22453254266658</c:v>
                </c:pt>
                <c:pt idx="61">
                  <c:v>13.62588189810068</c:v>
                </c:pt>
                <c:pt idx="62">
                  <c:v>9.1834133646436893</c:v>
                </c:pt>
                <c:pt idx="63">
                  <c:v>12.175583295681381</c:v>
                </c:pt>
                <c:pt idx="64">
                  <c:v>10.162758005404845</c:v>
                </c:pt>
                <c:pt idx="65">
                  <c:v>7.1330927347031308</c:v>
                </c:pt>
                <c:pt idx="66">
                  <c:v>7.0503087910091979</c:v>
                </c:pt>
                <c:pt idx="67">
                  <c:v>10.825444049915539</c:v>
                </c:pt>
                <c:pt idx="68">
                  <c:v>6.2192013216573176</c:v>
                </c:pt>
                <c:pt idx="69">
                  <c:v>8.1952998007315205</c:v>
                </c:pt>
                <c:pt idx="70">
                  <c:v>11.575691200930867</c:v>
                </c:pt>
                <c:pt idx="71">
                  <c:v>6.4586937218273981</c:v>
                </c:pt>
                <c:pt idx="72">
                  <c:v>9.2556776863216097</c:v>
                </c:pt>
                <c:pt idx="73">
                  <c:v>10.995275729258431</c:v>
                </c:pt>
                <c:pt idx="74">
                  <c:v>10.388554958208132</c:v>
                </c:pt>
                <c:pt idx="75">
                  <c:v>11.043037289477009</c:v>
                </c:pt>
                <c:pt idx="76">
                  <c:v>12.067708923681254</c:v>
                </c:pt>
                <c:pt idx="77">
                  <c:v>12.297343683889766</c:v>
                </c:pt>
                <c:pt idx="78">
                  <c:v>12.92005141263434</c:v>
                </c:pt>
                <c:pt idx="79">
                  <c:v>12.313836351368103</c:v>
                </c:pt>
                <c:pt idx="80">
                  <c:v>10.318579573592821</c:v>
                </c:pt>
                <c:pt idx="81">
                  <c:v>9.7596821587735327</c:v>
                </c:pt>
                <c:pt idx="82">
                  <c:v>8.6035072311220695</c:v>
                </c:pt>
                <c:pt idx="83">
                  <c:v>8.1288853725928121</c:v>
                </c:pt>
                <c:pt idx="84">
                  <c:v>12.552983268318005</c:v>
                </c:pt>
                <c:pt idx="85">
                  <c:v>11.279941027792692</c:v>
                </c:pt>
                <c:pt idx="86">
                  <c:v>7.3734718016517373</c:v>
                </c:pt>
                <c:pt idx="87">
                  <c:v>13.522984515250016</c:v>
                </c:pt>
                <c:pt idx="88">
                  <c:v>9.4421027283013412</c:v>
                </c:pt>
                <c:pt idx="89">
                  <c:v>8.1174181547941338</c:v>
                </c:pt>
                <c:pt idx="90">
                  <c:v>4.1101825385841115</c:v>
                </c:pt>
                <c:pt idx="91">
                  <c:v>4.5761494877623932</c:v>
                </c:pt>
                <c:pt idx="92">
                  <c:v>13.613452714730348</c:v>
                </c:pt>
                <c:pt idx="93">
                  <c:v>8.1705028092924259</c:v>
                </c:pt>
                <c:pt idx="94">
                  <c:v>5.7946696667769606</c:v>
                </c:pt>
                <c:pt idx="95">
                  <c:v>7.2823503802577161</c:v>
                </c:pt>
                <c:pt idx="96">
                  <c:v>9.3956892383795605</c:v>
                </c:pt>
                <c:pt idx="97">
                  <c:v>5.5620680244539065</c:v>
                </c:pt>
                <c:pt idx="98">
                  <c:v>10.362631986740292</c:v>
                </c:pt>
                <c:pt idx="99">
                  <c:v>13.193876671157572</c:v>
                </c:pt>
                <c:pt idx="100">
                  <c:v>10.409913122699693</c:v>
                </c:pt>
                <c:pt idx="101">
                  <c:v>8.5681660190304338</c:v>
                </c:pt>
                <c:pt idx="102">
                  <c:v>10.915972616319317</c:v>
                </c:pt>
                <c:pt idx="103">
                  <c:v>5.4746686487763219</c:v>
                </c:pt>
                <c:pt idx="104">
                  <c:v>5.355602929402453</c:v>
                </c:pt>
                <c:pt idx="105">
                  <c:v>5.9899311626318648</c:v>
                </c:pt>
                <c:pt idx="106">
                  <c:v>6.2446290967733269</c:v>
                </c:pt>
                <c:pt idx="107">
                  <c:v>13.454444025660427</c:v>
                </c:pt>
                <c:pt idx="108">
                  <c:v>6.7833520646030605</c:v>
                </c:pt>
                <c:pt idx="109">
                  <c:v>9.6790379858357003</c:v>
                </c:pt>
                <c:pt idx="110">
                  <c:v>7.9664463106351739</c:v>
                </c:pt>
                <c:pt idx="111">
                  <c:v>7.601775724180083</c:v>
                </c:pt>
                <c:pt idx="112">
                  <c:v>8.6229930767207978</c:v>
                </c:pt>
                <c:pt idx="113">
                  <c:v>13.654303575298867</c:v>
                </c:pt>
                <c:pt idx="114">
                  <c:v>7.7464608825600356</c:v>
                </c:pt>
                <c:pt idx="115">
                  <c:v>13.053163766359662</c:v>
                </c:pt>
                <c:pt idx="116">
                  <c:v>9.7608012376628874</c:v>
                </c:pt>
                <c:pt idx="117">
                  <c:v>7.7973324371687003</c:v>
                </c:pt>
                <c:pt idx="118">
                  <c:v>3.4847225548622731</c:v>
                </c:pt>
                <c:pt idx="119">
                  <c:v>12.253464794128083</c:v>
                </c:pt>
                <c:pt idx="120">
                  <c:v>13.446861257240009</c:v>
                </c:pt>
                <c:pt idx="121">
                  <c:v>8.0827833282872543</c:v>
                </c:pt>
                <c:pt idx="122">
                  <c:v>15.927672029893282</c:v>
                </c:pt>
                <c:pt idx="123">
                  <c:v>10.467694820441238</c:v>
                </c:pt>
                <c:pt idx="124">
                  <c:v>10.310361607774116</c:v>
                </c:pt>
                <c:pt idx="125">
                  <c:v>7.8019868265174432</c:v>
                </c:pt>
                <c:pt idx="126">
                  <c:v>12.158246054822675</c:v>
                </c:pt>
                <c:pt idx="127">
                  <c:v>11.995632436039504</c:v>
                </c:pt>
                <c:pt idx="128">
                  <c:v>7.3001493478631767</c:v>
                </c:pt>
                <c:pt idx="129">
                  <c:v>7.1062597643195051</c:v>
                </c:pt>
                <c:pt idx="130">
                  <c:v>4.6312975775238341</c:v>
                </c:pt>
                <c:pt idx="131">
                  <c:v>9.6504207696587532</c:v>
                </c:pt>
                <c:pt idx="132">
                  <c:v>4.936182760160178</c:v>
                </c:pt>
                <c:pt idx="133">
                  <c:v>6.5246799935340771</c:v>
                </c:pt>
                <c:pt idx="134">
                  <c:v>4.2989217752157103</c:v>
                </c:pt>
                <c:pt idx="135">
                  <c:v>8.9785262988577106</c:v>
                </c:pt>
                <c:pt idx="136">
                  <c:v>8.157097102935623</c:v>
                </c:pt>
                <c:pt idx="137">
                  <c:v>4.7834446630525527</c:v>
                </c:pt>
                <c:pt idx="138">
                  <c:v>6.9477443929704394</c:v>
                </c:pt>
                <c:pt idx="139">
                  <c:v>6.5563273054791154</c:v>
                </c:pt>
                <c:pt idx="140">
                  <c:v>9.7472622469483259</c:v>
                </c:pt>
                <c:pt idx="141">
                  <c:v>7.4226794762905879</c:v>
                </c:pt>
                <c:pt idx="142">
                  <c:v>7.3750059255676836</c:v>
                </c:pt>
                <c:pt idx="143">
                  <c:v>11.891857969741155</c:v>
                </c:pt>
                <c:pt idx="144">
                  <c:v>10.753975720472653</c:v>
                </c:pt>
                <c:pt idx="145">
                  <c:v>6.6682729800737777</c:v>
                </c:pt>
                <c:pt idx="146">
                  <c:v>9.4747847266957645</c:v>
                </c:pt>
                <c:pt idx="147">
                  <c:v>9.8930729006327116</c:v>
                </c:pt>
                <c:pt idx="148">
                  <c:v>12.785201202930013</c:v>
                </c:pt>
                <c:pt idx="149">
                  <c:v>9.398634073731019</c:v>
                </c:pt>
                <c:pt idx="150">
                  <c:v>10.418840275494246</c:v>
                </c:pt>
                <c:pt idx="151">
                  <c:v>4.7448102410715194</c:v>
                </c:pt>
                <c:pt idx="152">
                  <c:v>8.3843362906375045</c:v>
                </c:pt>
                <c:pt idx="153">
                  <c:v>10.609294255817669</c:v>
                </c:pt>
                <c:pt idx="154">
                  <c:v>10.313284615324191</c:v>
                </c:pt>
                <c:pt idx="155">
                  <c:v>15.307910045987683</c:v>
                </c:pt>
                <c:pt idx="156">
                  <c:v>15.492891663713303</c:v>
                </c:pt>
                <c:pt idx="157">
                  <c:v>13.703481682926101</c:v>
                </c:pt>
                <c:pt idx="158">
                  <c:v>16.631143909393906</c:v>
                </c:pt>
                <c:pt idx="159">
                  <c:v>18.286547918679346</c:v>
                </c:pt>
                <c:pt idx="160">
                  <c:v>13.412222144767886</c:v>
                </c:pt>
                <c:pt idx="161">
                  <c:v>11.258740167711196</c:v>
                </c:pt>
                <c:pt idx="162">
                  <c:v>13.418500277876058</c:v>
                </c:pt>
                <c:pt idx="163">
                  <c:v>13.951732023171738</c:v>
                </c:pt>
                <c:pt idx="164">
                  <c:v>15.457335386927941</c:v>
                </c:pt>
                <c:pt idx="165">
                  <c:v>16.147127263338525</c:v>
                </c:pt>
                <c:pt idx="166">
                  <c:v>14.635018434405621</c:v>
                </c:pt>
                <c:pt idx="167">
                  <c:v>12.901393088762148</c:v>
                </c:pt>
                <c:pt idx="168">
                  <c:v>15.803290655805284</c:v>
                </c:pt>
                <c:pt idx="169">
                  <c:v>19.22954911805261</c:v>
                </c:pt>
                <c:pt idx="170">
                  <c:v>17.103071425461064</c:v>
                </c:pt>
                <c:pt idx="171">
                  <c:v>17.062300567844989</c:v>
                </c:pt>
                <c:pt idx="172">
                  <c:v>16.485213259559099</c:v>
                </c:pt>
                <c:pt idx="173">
                  <c:v>13.244189902937327</c:v>
                </c:pt>
                <c:pt idx="174">
                  <c:v>14.886615397996128</c:v>
                </c:pt>
                <c:pt idx="175">
                  <c:v>15.456368528161946</c:v>
                </c:pt>
                <c:pt idx="176">
                  <c:v>13.021902315223132</c:v>
                </c:pt>
                <c:pt idx="177">
                  <c:v>16.075878345338591</c:v>
                </c:pt>
                <c:pt idx="178">
                  <c:v>17.207314836868612</c:v>
                </c:pt>
                <c:pt idx="179">
                  <c:v>16.934683354740969</c:v>
                </c:pt>
                <c:pt idx="180">
                  <c:v>16.420796647659966</c:v>
                </c:pt>
                <c:pt idx="181">
                  <c:v>14.33068336552779</c:v>
                </c:pt>
                <c:pt idx="182">
                  <c:v>13.252871437002471</c:v>
                </c:pt>
                <c:pt idx="183">
                  <c:v>17.683140588356167</c:v>
                </c:pt>
                <c:pt idx="184">
                  <c:v>19.173940923250118</c:v>
                </c:pt>
                <c:pt idx="185">
                  <c:v>17.172151165880354</c:v>
                </c:pt>
                <c:pt idx="186">
                  <c:v>17.718267937461967</c:v>
                </c:pt>
                <c:pt idx="187">
                  <c:v>18.734191455127707</c:v>
                </c:pt>
                <c:pt idx="188">
                  <c:v>13.998055441349281</c:v>
                </c:pt>
                <c:pt idx="189">
                  <c:v>17.39126111250545</c:v>
                </c:pt>
                <c:pt idx="190">
                  <c:v>16.368877124177779</c:v>
                </c:pt>
                <c:pt idx="191">
                  <c:v>18.009071779868496</c:v>
                </c:pt>
                <c:pt idx="192">
                  <c:v>11.921906933356842</c:v>
                </c:pt>
                <c:pt idx="193">
                  <c:v>14.187747620878582</c:v>
                </c:pt>
                <c:pt idx="194">
                  <c:v>15.591027679609875</c:v>
                </c:pt>
                <c:pt idx="195">
                  <c:v>15.439521683648689</c:v>
                </c:pt>
                <c:pt idx="196">
                  <c:v>17.326950418810966</c:v>
                </c:pt>
                <c:pt idx="197">
                  <c:v>16.363890109405695</c:v>
                </c:pt>
                <c:pt idx="198">
                  <c:v>15.098583564977977</c:v>
                </c:pt>
                <c:pt idx="199">
                  <c:v>15.107820395852897</c:v>
                </c:pt>
                <c:pt idx="200">
                  <c:v>13.236012008766124</c:v>
                </c:pt>
                <c:pt idx="201">
                  <c:v>14.017607498662629</c:v>
                </c:pt>
                <c:pt idx="202">
                  <c:v>12.821273800335417</c:v>
                </c:pt>
                <c:pt idx="203">
                  <c:v>17.457460429442726</c:v>
                </c:pt>
                <c:pt idx="204">
                  <c:v>17.646533507855491</c:v>
                </c:pt>
                <c:pt idx="205">
                  <c:v>14.877316202199344</c:v>
                </c:pt>
                <c:pt idx="206">
                  <c:v>13.929899640135318</c:v>
                </c:pt>
                <c:pt idx="207">
                  <c:v>12.881792324309609</c:v>
                </c:pt>
                <c:pt idx="208">
                  <c:v>19.209852626689308</c:v>
                </c:pt>
                <c:pt idx="209">
                  <c:v>17.622013935344732</c:v>
                </c:pt>
                <c:pt idx="210">
                  <c:v>17.486260484533872</c:v>
                </c:pt>
                <c:pt idx="211">
                  <c:v>19.108631449802541</c:v>
                </c:pt>
                <c:pt idx="212">
                  <c:v>18.690316145973263</c:v>
                </c:pt>
                <c:pt idx="213">
                  <c:v>18.391360189426997</c:v>
                </c:pt>
                <c:pt idx="214">
                  <c:v>18.579996479266807</c:v>
                </c:pt>
                <c:pt idx="215">
                  <c:v>11.729899905378144</c:v>
                </c:pt>
                <c:pt idx="216">
                  <c:v>14.957242286021494</c:v>
                </c:pt>
                <c:pt idx="217">
                  <c:v>17.400288280864757</c:v>
                </c:pt>
                <c:pt idx="218">
                  <c:v>17.263260052170867</c:v>
                </c:pt>
                <c:pt idx="219">
                  <c:v>16.399784869287977</c:v>
                </c:pt>
                <c:pt idx="220">
                  <c:v>16.132607251016484</c:v>
                </c:pt>
                <c:pt idx="221">
                  <c:v>14.933410940164318</c:v>
                </c:pt>
                <c:pt idx="222">
                  <c:v>17.653336709573257</c:v>
                </c:pt>
                <c:pt idx="223">
                  <c:v>16.004343665394991</c:v>
                </c:pt>
                <c:pt idx="224">
                  <c:v>16.144205934849332</c:v>
                </c:pt>
                <c:pt idx="225">
                  <c:v>17.121427068922621</c:v>
                </c:pt>
                <c:pt idx="226">
                  <c:v>15.774684203241236</c:v>
                </c:pt>
                <c:pt idx="227">
                  <c:v>16.966314515907253</c:v>
                </c:pt>
                <c:pt idx="228">
                  <c:v>15.387556353681701</c:v>
                </c:pt>
                <c:pt idx="229">
                  <c:v>14.35534932569259</c:v>
                </c:pt>
                <c:pt idx="230">
                  <c:v>13.817284170876938</c:v>
                </c:pt>
                <c:pt idx="231">
                  <c:v>16.645664770089429</c:v>
                </c:pt>
                <c:pt idx="232">
                  <c:v>14.580939409405858</c:v>
                </c:pt>
                <c:pt idx="233">
                  <c:v>9.7079055893785142</c:v>
                </c:pt>
                <c:pt idx="234">
                  <c:v>12.701294640412325</c:v>
                </c:pt>
                <c:pt idx="235">
                  <c:v>16.648738442799004</c:v>
                </c:pt>
                <c:pt idx="236">
                  <c:v>17.019608294000786</c:v>
                </c:pt>
                <c:pt idx="237">
                  <c:v>14.586151862867688</c:v>
                </c:pt>
                <c:pt idx="238">
                  <c:v>18.073390330701105</c:v>
                </c:pt>
                <c:pt idx="239">
                  <c:v>15.027464658660215</c:v>
                </c:pt>
                <c:pt idx="240">
                  <c:v>13.166234755891077</c:v>
                </c:pt>
                <c:pt idx="241">
                  <c:v>13.1979380756162</c:v>
                </c:pt>
                <c:pt idx="242">
                  <c:v>12.802007477757707</c:v>
                </c:pt>
                <c:pt idx="243">
                  <c:v>13.607799372374165</c:v>
                </c:pt>
                <c:pt idx="244">
                  <c:v>17.561064579689486</c:v>
                </c:pt>
                <c:pt idx="245">
                  <c:v>18.018608105020164</c:v>
                </c:pt>
                <c:pt idx="246">
                  <c:v>18.717357934258043</c:v>
                </c:pt>
                <c:pt idx="247">
                  <c:v>15.776300240171054</c:v>
                </c:pt>
                <c:pt idx="248">
                  <c:v>13.612013706269062</c:v>
                </c:pt>
                <c:pt idx="249">
                  <c:v>13.848796626656505</c:v>
                </c:pt>
                <c:pt idx="250">
                  <c:v>7.8908313944018333</c:v>
                </c:pt>
                <c:pt idx="251">
                  <c:v>8.0329507664525739</c:v>
                </c:pt>
                <c:pt idx="252">
                  <c:v>9.6205496949611771</c:v>
                </c:pt>
                <c:pt idx="253">
                  <c:v>12.825413307017401</c:v>
                </c:pt>
                <c:pt idx="254">
                  <c:v>10.468675033406194</c:v>
                </c:pt>
                <c:pt idx="255">
                  <c:v>11.803750629231041</c:v>
                </c:pt>
                <c:pt idx="256">
                  <c:v>11.847444230426188</c:v>
                </c:pt>
                <c:pt idx="257">
                  <c:v>9.3907222739469258</c:v>
                </c:pt>
                <c:pt idx="258">
                  <c:v>5.4679093428320957</c:v>
                </c:pt>
                <c:pt idx="259">
                  <c:v>8.0405268386317346</c:v>
                </c:pt>
                <c:pt idx="260">
                  <c:v>12.294997647400249</c:v>
                </c:pt>
                <c:pt idx="261">
                  <c:v>7.5010973202579496</c:v>
                </c:pt>
                <c:pt idx="262">
                  <c:v>8.7056288152853689</c:v>
                </c:pt>
                <c:pt idx="263">
                  <c:v>17.003657190118343</c:v>
                </c:pt>
                <c:pt idx="264">
                  <c:v>10.531346789308557</c:v>
                </c:pt>
                <c:pt idx="265">
                  <c:v>14.186380838852942</c:v>
                </c:pt>
                <c:pt idx="266">
                  <c:v>15.916434175873833</c:v>
                </c:pt>
                <c:pt idx="267">
                  <c:v>18.61660965961574</c:v>
                </c:pt>
                <c:pt idx="268">
                  <c:v>9.4228019221195094</c:v>
                </c:pt>
                <c:pt idx="269">
                  <c:v>14.327610649561025</c:v>
                </c:pt>
                <c:pt idx="270">
                  <c:v>15.948749609158353</c:v>
                </c:pt>
                <c:pt idx="271">
                  <c:v>12.945965764907372</c:v>
                </c:pt>
                <c:pt idx="272">
                  <c:v>11.701104759973877</c:v>
                </c:pt>
                <c:pt idx="273">
                  <c:v>12.991298981645903</c:v>
                </c:pt>
                <c:pt idx="274">
                  <c:v>6.8251734153520118</c:v>
                </c:pt>
                <c:pt idx="275">
                  <c:v>17.283441523167237</c:v>
                </c:pt>
                <c:pt idx="276">
                  <c:v>15.586504661743028</c:v>
                </c:pt>
                <c:pt idx="277">
                  <c:v>13.589486829681894</c:v>
                </c:pt>
                <c:pt idx="278">
                  <c:v>11.775324180196273</c:v>
                </c:pt>
                <c:pt idx="279">
                  <c:v>19.033374365338023</c:v>
                </c:pt>
                <c:pt idx="280">
                  <c:v>18.012764688481454</c:v>
                </c:pt>
                <c:pt idx="281">
                  <c:v>13.140351390795978</c:v>
                </c:pt>
                <c:pt idx="282">
                  <c:v>7.8253420490376158</c:v>
                </c:pt>
                <c:pt idx="283">
                  <c:v>16.738376494977544</c:v>
                </c:pt>
                <c:pt idx="284">
                  <c:v>17.556768086225556</c:v>
                </c:pt>
                <c:pt idx="285">
                  <c:v>13.378905377525793</c:v>
                </c:pt>
                <c:pt idx="286">
                  <c:v>13.029894337923944</c:v>
                </c:pt>
                <c:pt idx="287">
                  <c:v>15.672339895897471</c:v>
                </c:pt>
                <c:pt idx="288">
                  <c:v>16.743090957940236</c:v>
                </c:pt>
                <c:pt idx="289">
                  <c:v>13.294079886219127</c:v>
                </c:pt>
                <c:pt idx="290">
                  <c:v>16.006655100529319</c:v>
                </c:pt>
                <c:pt idx="291">
                  <c:v>13.4381752058993</c:v>
                </c:pt>
                <c:pt idx="292">
                  <c:v>14.391658625057213</c:v>
                </c:pt>
                <c:pt idx="293">
                  <c:v>12.82088610188214</c:v>
                </c:pt>
                <c:pt idx="294">
                  <c:v>17.31466164991209</c:v>
                </c:pt>
                <c:pt idx="295">
                  <c:v>17.319904050894266</c:v>
                </c:pt>
                <c:pt idx="296">
                  <c:v>15.95908601587972</c:v>
                </c:pt>
                <c:pt idx="297">
                  <c:v>11.989871542412606</c:v>
                </c:pt>
                <c:pt idx="298">
                  <c:v>15.226814329749889</c:v>
                </c:pt>
                <c:pt idx="299">
                  <c:v>17.639138624411299</c:v>
                </c:pt>
                <c:pt idx="300">
                  <c:v>11.774762715480747</c:v>
                </c:pt>
                <c:pt idx="301">
                  <c:v>14.888108879965021</c:v>
                </c:pt>
                <c:pt idx="302">
                  <c:v>14.184248911173514</c:v>
                </c:pt>
                <c:pt idx="303">
                  <c:v>13.137732992855359</c:v>
                </c:pt>
                <c:pt idx="304">
                  <c:v>14.281903663571095</c:v>
                </c:pt>
                <c:pt idx="305">
                  <c:v>12.383634046898004</c:v>
                </c:pt>
                <c:pt idx="306">
                  <c:v>13.230059052616028</c:v>
                </c:pt>
                <c:pt idx="307">
                  <c:v>12.120480354575873</c:v>
                </c:pt>
                <c:pt idx="308">
                  <c:v>13.70495030500792</c:v>
                </c:pt>
                <c:pt idx="309">
                  <c:v>14.64650066187839</c:v>
                </c:pt>
                <c:pt idx="310">
                  <c:v>11.157450142729111</c:v>
                </c:pt>
                <c:pt idx="311">
                  <c:v>14.657841730582442</c:v>
                </c:pt>
                <c:pt idx="312">
                  <c:v>13.290876444535778</c:v>
                </c:pt>
                <c:pt idx="313">
                  <c:v>9.8434072081970765</c:v>
                </c:pt>
                <c:pt idx="314">
                  <c:v>5.6808897478202285</c:v>
                </c:pt>
                <c:pt idx="315">
                  <c:v>9.7353598386749596</c:v>
                </c:pt>
                <c:pt idx="316">
                  <c:v>13.570823526660918</c:v>
                </c:pt>
                <c:pt idx="317">
                  <c:v>8.0925267195922945</c:v>
                </c:pt>
                <c:pt idx="318">
                  <c:v>6.4000969535262859</c:v>
                </c:pt>
                <c:pt idx="319">
                  <c:v>4.807517912623501</c:v>
                </c:pt>
                <c:pt idx="320">
                  <c:v>11.580113326895232</c:v>
                </c:pt>
                <c:pt idx="321">
                  <c:v>10.822819684850398</c:v>
                </c:pt>
                <c:pt idx="322">
                  <c:v>12.676409742883994</c:v>
                </c:pt>
                <c:pt idx="323">
                  <c:v>12.288844546385684</c:v>
                </c:pt>
                <c:pt idx="324">
                  <c:v>12.924681296915193</c:v>
                </c:pt>
                <c:pt idx="325">
                  <c:v>10.721607773931042</c:v>
                </c:pt>
                <c:pt idx="326">
                  <c:v>4.3351568218716308</c:v>
                </c:pt>
                <c:pt idx="327">
                  <c:v>4.4497254667903512</c:v>
                </c:pt>
                <c:pt idx="328">
                  <c:v>0.66263183938692971</c:v>
                </c:pt>
                <c:pt idx="329">
                  <c:v>8.8681623877446611</c:v>
                </c:pt>
                <c:pt idx="330">
                  <c:v>13.723422702590593</c:v>
                </c:pt>
                <c:pt idx="331">
                  <c:v>12.15508506881209</c:v>
                </c:pt>
                <c:pt idx="332">
                  <c:v>12.763762925153744</c:v>
                </c:pt>
                <c:pt idx="333">
                  <c:v>14.865150918930752</c:v>
                </c:pt>
                <c:pt idx="334">
                  <c:v>6.5656768782167569</c:v>
                </c:pt>
                <c:pt idx="335">
                  <c:v>6.7784240318559776</c:v>
                </c:pt>
                <c:pt idx="336">
                  <c:v>13.015940002922596</c:v>
                </c:pt>
                <c:pt idx="337">
                  <c:v>18.124233445693811</c:v>
                </c:pt>
                <c:pt idx="338">
                  <c:v>16.870115753370033</c:v>
                </c:pt>
                <c:pt idx="339">
                  <c:v>14.932264233812132</c:v>
                </c:pt>
                <c:pt idx="340">
                  <c:v>14.2451585378532</c:v>
                </c:pt>
                <c:pt idx="341">
                  <c:v>15.805564620687463</c:v>
                </c:pt>
                <c:pt idx="342">
                  <c:v>14.066283785900691</c:v>
                </c:pt>
                <c:pt idx="343">
                  <c:v>11.603035376977211</c:v>
                </c:pt>
                <c:pt idx="344">
                  <c:v>16.668375141502363</c:v>
                </c:pt>
                <c:pt idx="345">
                  <c:v>11.232917741687013</c:v>
                </c:pt>
                <c:pt idx="346">
                  <c:v>12.508798235203834</c:v>
                </c:pt>
                <c:pt idx="347">
                  <c:v>17.822493508967732</c:v>
                </c:pt>
                <c:pt idx="348">
                  <c:v>11.173973536307376</c:v>
                </c:pt>
                <c:pt idx="349">
                  <c:v>14.339548547342668</c:v>
                </c:pt>
                <c:pt idx="350">
                  <c:v>14.913812179311554</c:v>
                </c:pt>
                <c:pt idx="351">
                  <c:v>13.671667890946331</c:v>
                </c:pt>
                <c:pt idx="352">
                  <c:v>10.167000570461006</c:v>
                </c:pt>
                <c:pt idx="353">
                  <c:v>9.8553566720605321</c:v>
                </c:pt>
                <c:pt idx="354">
                  <c:v>9.8906631524610926</c:v>
                </c:pt>
                <c:pt idx="355">
                  <c:v>13.576684857397689</c:v>
                </c:pt>
                <c:pt idx="356">
                  <c:v>13.754819662878928</c:v>
                </c:pt>
                <c:pt idx="357">
                  <c:v>14.273979773079736</c:v>
                </c:pt>
                <c:pt idx="358">
                  <c:v>15.647072875718868</c:v>
                </c:pt>
                <c:pt idx="359">
                  <c:v>12.579480830813548</c:v>
                </c:pt>
                <c:pt idx="360">
                  <c:v>12.703204455188967</c:v>
                </c:pt>
                <c:pt idx="361">
                  <c:v>16.885348030897298</c:v>
                </c:pt>
                <c:pt idx="362">
                  <c:v>13.637367212433695</c:v>
                </c:pt>
                <c:pt idx="363">
                  <c:v>17.355227204481952</c:v>
                </c:pt>
                <c:pt idx="364">
                  <c:v>15.994422438695356</c:v>
                </c:pt>
                <c:pt idx="365">
                  <c:v>17.460082988154227</c:v>
                </c:pt>
                <c:pt idx="366">
                  <c:v>11.742934267069652</c:v>
                </c:pt>
                <c:pt idx="367">
                  <c:v>14.253702582962291</c:v>
                </c:pt>
                <c:pt idx="368">
                  <c:v>15.557830331269805</c:v>
                </c:pt>
                <c:pt idx="369">
                  <c:v>16.587627765467371</c:v>
                </c:pt>
                <c:pt idx="370">
                  <c:v>12.321729577399305</c:v>
                </c:pt>
                <c:pt idx="371">
                  <c:v>14.889791209137561</c:v>
                </c:pt>
                <c:pt idx="372">
                  <c:v>11.14915984332651</c:v>
                </c:pt>
                <c:pt idx="373">
                  <c:v>7.3487339926692572</c:v>
                </c:pt>
                <c:pt idx="374">
                  <c:v>11.955513233049283</c:v>
                </c:pt>
                <c:pt idx="375">
                  <c:v>10.650551901714669</c:v>
                </c:pt>
                <c:pt idx="376">
                  <c:v>14.436220626316558</c:v>
                </c:pt>
                <c:pt idx="377">
                  <c:v>10.651387146849087</c:v>
                </c:pt>
                <c:pt idx="378">
                  <c:v>9.8872553341432372</c:v>
                </c:pt>
                <c:pt idx="379">
                  <c:v>16.027632097775086</c:v>
                </c:pt>
                <c:pt idx="380">
                  <c:v>12.069658902001038</c:v>
                </c:pt>
                <c:pt idx="381">
                  <c:v>14.397930732527538</c:v>
                </c:pt>
                <c:pt idx="382">
                  <c:v>10.085561621375007</c:v>
                </c:pt>
                <c:pt idx="383">
                  <c:v>14.528412243084775</c:v>
                </c:pt>
                <c:pt idx="384">
                  <c:v>8.4285336817176706</c:v>
                </c:pt>
                <c:pt idx="385">
                  <c:v>10.233286626541807</c:v>
                </c:pt>
                <c:pt idx="386">
                  <c:v>15.8150909509312</c:v>
                </c:pt>
                <c:pt idx="387">
                  <c:v>12.046291887912503</c:v>
                </c:pt>
                <c:pt idx="388">
                  <c:v>12.582242831705384</c:v>
                </c:pt>
                <c:pt idx="389">
                  <c:v>9.2920472690483198</c:v>
                </c:pt>
                <c:pt idx="390">
                  <c:v>9.889614907998423</c:v>
                </c:pt>
                <c:pt idx="391">
                  <c:v>9.3874939241035928</c:v>
                </c:pt>
                <c:pt idx="392">
                  <c:v>13.767740666795522</c:v>
                </c:pt>
                <c:pt idx="393">
                  <c:v>16.191399078489454</c:v>
                </c:pt>
                <c:pt idx="394">
                  <c:v>10.192306142984558</c:v>
                </c:pt>
                <c:pt idx="395">
                  <c:v>11.524649880958709</c:v>
                </c:pt>
                <c:pt idx="396">
                  <c:v>10.372376771892844</c:v>
                </c:pt>
                <c:pt idx="397">
                  <c:v>11.444186008261743</c:v>
                </c:pt>
                <c:pt idx="398">
                  <c:v>4.7679311714974002</c:v>
                </c:pt>
                <c:pt idx="399">
                  <c:v>7.0979801680453418</c:v>
                </c:pt>
                <c:pt idx="400">
                  <c:v>10.001342398117838</c:v>
                </c:pt>
                <c:pt idx="401">
                  <c:v>6.468405705476064</c:v>
                </c:pt>
                <c:pt idx="402">
                  <c:v>6.4515720909008936</c:v>
                </c:pt>
                <c:pt idx="403">
                  <c:v>7.8295751506993367</c:v>
                </c:pt>
                <c:pt idx="404">
                  <c:v>3.6708375733008953</c:v>
                </c:pt>
                <c:pt idx="405">
                  <c:v>3.2944971513719028</c:v>
                </c:pt>
                <c:pt idx="406">
                  <c:v>9.881192725720144</c:v>
                </c:pt>
                <c:pt idx="407">
                  <c:v>7.1243197025833922</c:v>
                </c:pt>
                <c:pt idx="408">
                  <c:v>4.003542707463521</c:v>
                </c:pt>
                <c:pt idx="409">
                  <c:v>6.5188581271465411</c:v>
                </c:pt>
                <c:pt idx="410">
                  <c:v>8.0145376376033521</c:v>
                </c:pt>
                <c:pt idx="411">
                  <c:v>8.4218414125300995</c:v>
                </c:pt>
                <c:pt idx="412">
                  <c:v>12.022448320009657</c:v>
                </c:pt>
                <c:pt idx="413">
                  <c:v>18.389537666607648</c:v>
                </c:pt>
                <c:pt idx="414">
                  <c:v>19.221512831771975</c:v>
                </c:pt>
                <c:pt idx="415">
                  <c:v>18.516447919878427</c:v>
                </c:pt>
                <c:pt idx="416">
                  <c:v>18.350690962409459</c:v>
                </c:pt>
                <c:pt idx="417">
                  <c:v>18.532252973285885</c:v>
                </c:pt>
                <c:pt idx="418">
                  <c:v>19.008019596433314</c:v>
                </c:pt>
                <c:pt idx="419">
                  <c:v>18.929621070067522</c:v>
                </c:pt>
                <c:pt idx="420">
                  <c:v>19.014314642806319</c:v>
                </c:pt>
                <c:pt idx="421">
                  <c:v>19.105229925761801</c:v>
                </c:pt>
                <c:pt idx="422">
                  <c:v>18.832010744767203</c:v>
                </c:pt>
                <c:pt idx="423">
                  <c:v>18.897321316598617</c:v>
                </c:pt>
                <c:pt idx="424">
                  <c:v>19.223010179585366</c:v>
                </c:pt>
                <c:pt idx="425">
                  <c:v>19.227250025353221</c:v>
                </c:pt>
                <c:pt idx="426">
                  <c:v>17.326806608061371</c:v>
                </c:pt>
                <c:pt idx="427">
                  <c:v>16.967393147019671</c:v>
                </c:pt>
                <c:pt idx="428">
                  <c:v>16.678144852373016</c:v>
                </c:pt>
                <c:pt idx="429">
                  <c:v>17.223770061378893</c:v>
                </c:pt>
                <c:pt idx="430">
                  <c:v>17.262333359193256</c:v>
                </c:pt>
                <c:pt idx="431">
                  <c:v>15.103710109415612</c:v>
                </c:pt>
                <c:pt idx="432">
                  <c:v>14.215800328964384</c:v>
                </c:pt>
                <c:pt idx="433">
                  <c:v>18.827211756267189</c:v>
                </c:pt>
                <c:pt idx="434">
                  <c:v>16.803757205433264</c:v>
                </c:pt>
                <c:pt idx="435">
                  <c:v>16.549999316232846</c:v>
                </c:pt>
                <c:pt idx="436">
                  <c:v>18.077995315077995</c:v>
                </c:pt>
                <c:pt idx="437">
                  <c:v>18.040299336267818</c:v>
                </c:pt>
                <c:pt idx="438">
                  <c:v>18.445484378437015</c:v>
                </c:pt>
                <c:pt idx="439">
                  <c:v>18.667402648292256</c:v>
                </c:pt>
                <c:pt idx="440">
                  <c:v>19.20131754385055</c:v>
                </c:pt>
                <c:pt idx="441">
                  <c:v>14.787967399449945</c:v>
                </c:pt>
                <c:pt idx="442">
                  <c:v>17.819735481695218</c:v>
                </c:pt>
                <c:pt idx="443">
                  <c:v>19.229064471210744</c:v>
                </c:pt>
                <c:pt idx="444">
                  <c:v>19.172666208504534</c:v>
                </c:pt>
                <c:pt idx="445">
                  <c:v>18.445752080758066</c:v>
                </c:pt>
                <c:pt idx="446">
                  <c:v>18.513756111291215</c:v>
                </c:pt>
                <c:pt idx="447">
                  <c:v>19.227417501748644</c:v>
                </c:pt>
                <c:pt idx="448">
                  <c:v>18.496088686381004</c:v>
                </c:pt>
                <c:pt idx="449">
                  <c:v>15.292505719525375</c:v>
                </c:pt>
                <c:pt idx="450">
                  <c:v>16.386730002715598</c:v>
                </c:pt>
                <c:pt idx="451">
                  <c:v>15.405458794231837</c:v>
                </c:pt>
                <c:pt idx="452">
                  <c:v>15.53128521789413</c:v>
                </c:pt>
                <c:pt idx="453">
                  <c:v>18.84661597725518</c:v>
                </c:pt>
                <c:pt idx="454">
                  <c:v>16.010311002923515</c:v>
                </c:pt>
                <c:pt idx="455">
                  <c:v>12.953860004154055</c:v>
                </c:pt>
                <c:pt idx="456">
                  <c:v>10.188506766239014</c:v>
                </c:pt>
                <c:pt idx="457">
                  <c:v>14.495641032004722</c:v>
                </c:pt>
                <c:pt idx="458">
                  <c:v>17.387486210174576</c:v>
                </c:pt>
                <c:pt idx="459">
                  <c:v>18.624724472356785</c:v>
                </c:pt>
                <c:pt idx="460">
                  <c:v>19.166999051603323</c:v>
                </c:pt>
                <c:pt idx="461">
                  <c:v>19.124003118759457</c:v>
                </c:pt>
                <c:pt idx="462">
                  <c:v>18.028539797599802</c:v>
                </c:pt>
                <c:pt idx="463">
                  <c:v>16.895144198206058</c:v>
                </c:pt>
                <c:pt idx="464">
                  <c:v>18.869109520418327</c:v>
                </c:pt>
                <c:pt idx="465">
                  <c:v>18.641447525290619</c:v>
                </c:pt>
                <c:pt idx="466">
                  <c:v>18.952370057798309</c:v>
                </c:pt>
                <c:pt idx="467">
                  <c:v>17.966554464433536</c:v>
                </c:pt>
                <c:pt idx="468">
                  <c:v>18.982701860925971</c:v>
                </c:pt>
                <c:pt idx="469">
                  <c:v>18.144393360954094</c:v>
                </c:pt>
                <c:pt idx="470">
                  <c:v>19.079659730296179</c:v>
                </c:pt>
                <c:pt idx="471">
                  <c:v>19.114409344429685</c:v>
                </c:pt>
                <c:pt idx="472">
                  <c:v>18.390054989336672</c:v>
                </c:pt>
                <c:pt idx="473">
                  <c:v>18.953186890942682</c:v>
                </c:pt>
                <c:pt idx="474">
                  <c:v>19.149544320513218</c:v>
                </c:pt>
                <c:pt idx="475">
                  <c:v>19.200940766933545</c:v>
                </c:pt>
                <c:pt idx="476">
                  <c:v>19.056287101658071</c:v>
                </c:pt>
                <c:pt idx="477">
                  <c:v>19.158953134200605</c:v>
                </c:pt>
                <c:pt idx="478">
                  <c:v>15.017486579505746</c:v>
                </c:pt>
                <c:pt idx="479">
                  <c:v>18.960471026482416</c:v>
                </c:pt>
                <c:pt idx="480">
                  <c:v>18.50339274412957</c:v>
                </c:pt>
                <c:pt idx="481">
                  <c:v>18.845376329423033</c:v>
                </c:pt>
                <c:pt idx="482">
                  <c:v>18.684671001714101</c:v>
                </c:pt>
                <c:pt idx="483">
                  <c:v>18.024883630234822</c:v>
                </c:pt>
                <c:pt idx="484">
                  <c:v>18.670770946900756</c:v>
                </c:pt>
                <c:pt idx="485">
                  <c:v>19.230302017852186</c:v>
                </c:pt>
                <c:pt idx="486">
                  <c:v>12.973832556472816</c:v>
                </c:pt>
                <c:pt idx="487">
                  <c:v>17.812730935540689</c:v>
                </c:pt>
                <c:pt idx="488">
                  <c:v>19.209723753386452</c:v>
                </c:pt>
                <c:pt idx="489">
                  <c:v>17.657645828117275</c:v>
                </c:pt>
                <c:pt idx="490">
                  <c:v>18.346040805146924</c:v>
                </c:pt>
                <c:pt idx="491">
                  <c:v>18.778560841755993</c:v>
                </c:pt>
                <c:pt idx="492">
                  <c:v>18.18254196267711</c:v>
                </c:pt>
                <c:pt idx="493">
                  <c:v>18.703782905354196</c:v>
                </c:pt>
                <c:pt idx="494">
                  <c:v>16.573318195705109</c:v>
                </c:pt>
                <c:pt idx="495">
                  <c:v>15.073716634841229</c:v>
                </c:pt>
                <c:pt idx="496">
                  <c:v>16.125010216898389</c:v>
                </c:pt>
                <c:pt idx="497">
                  <c:v>18.313980138293235</c:v>
                </c:pt>
                <c:pt idx="498">
                  <c:v>19.222217680829164</c:v>
                </c:pt>
                <c:pt idx="499">
                  <c:v>14.881912549559814</c:v>
                </c:pt>
                <c:pt idx="500">
                  <c:v>19.202871882733433</c:v>
                </c:pt>
                <c:pt idx="501">
                  <c:v>18.575643253351863</c:v>
                </c:pt>
                <c:pt idx="502">
                  <c:v>17.282788552289933</c:v>
                </c:pt>
                <c:pt idx="503">
                  <c:v>11.291077107739831</c:v>
                </c:pt>
                <c:pt idx="504">
                  <c:v>18.36604252005602</c:v>
                </c:pt>
                <c:pt idx="505">
                  <c:v>18.767413047190054</c:v>
                </c:pt>
                <c:pt idx="506">
                  <c:v>19.175806820535868</c:v>
                </c:pt>
                <c:pt idx="507">
                  <c:v>19.228578465580821</c:v>
                </c:pt>
                <c:pt idx="508">
                  <c:v>18.453659985227979</c:v>
                </c:pt>
                <c:pt idx="509">
                  <c:v>19.179200152329301</c:v>
                </c:pt>
                <c:pt idx="510">
                  <c:v>19.054905541858037</c:v>
                </c:pt>
                <c:pt idx="511">
                  <c:v>17.74634601624323</c:v>
                </c:pt>
                <c:pt idx="512">
                  <c:v>18.527885015751124</c:v>
                </c:pt>
                <c:pt idx="513">
                  <c:v>19.206777670082111</c:v>
                </c:pt>
                <c:pt idx="514">
                  <c:v>18.258822470626299</c:v>
                </c:pt>
                <c:pt idx="515">
                  <c:v>17.292295197491605</c:v>
                </c:pt>
                <c:pt idx="516">
                  <c:v>18.650890511299171</c:v>
                </c:pt>
                <c:pt idx="517">
                  <c:v>19.011183285378408</c:v>
                </c:pt>
                <c:pt idx="518">
                  <c:v>18.36490112043559</c:v>
                </c:pt>
                <c:pt idx="519">
                  <c:v>13.352639702134718</c:v>
                </c:pt>
                <c:pt idx="520">
                  <c:v>18.202605385456554</c:v>
                </c:pt>
                <c:pt idx="521">
                  <c:v>18.32379316091702</c:v>
                </c:pt>
                <c:pt idx="522">
                  <c:v>18.157336874091012</c:v>
                </c:pt>
                <c:pt idx="523">
                  <c:v>19.230683672982831</c:v>
                </c:pt>
                <c:pt idx="524">
                  <c:v>18.82345136444463</c:v>
                </c:pt>
                <c:pt idx="525">
                  <c:v>17.867361862960642</c:v>
                </c:pt>
                <c:pt idx="526">
                  <c:v>16.7385823270183</c:v>
                </c:pt>
                <c:pt idx="527">
                  <c:v>11.707084435465763</c:v>
                </c:pt>
                <c:pt idx="528">
                  <c:v>16.898379675599983</c:v>
                </c:pt>
                <c:pt idx="529">
                  <c:v>19.034623199778853</c:v>
                </c:pt>
                <c:pt idx="530">
                  <c:v>19.225595227334622</c:v>
                </c:pt>
                <c:pt idx="531">
                  <c:v>17.112675866524242</c:v>
                </c:pt>
                <c:pt idx="532">
                  <c:v>12.609524115021522</c:v>
                </c:pt>
                <c:pt idx="533">
                  <c:v>15.156807307980197</c:v>
                </c:pt>
                <c:pt idx="534">
                  <c:v>16.885661884610872</c:v>
                </c:pt>
                <c:pt idx="535">
                  <c:v>15.205928663383913</c:v>
                </c:pt>
                <c:pt idx="536">
                  <c:v>14.525304600871827</c:v>
                </c:pt>
                <c:pt idx="537">
                  <c:v>13.055574186041722</c:v>
                </c:pt>
                <c:pt idx="538">
                  <c:v>13.501393513409804</c:v>
                </c:pt>
                <c:pt idx="539">
                  <c:v>12.191579639472533</c:v>
                </c:pt>
                <c:pt idx="540">
                  <c:v>9.9092153556446458</c:v>
                </c:pt>
                <c:pt idx="541">
                  <c:v>17.429993926390022</c:v>
                </c:pt>
                <c:pt idx="542">
                  <c:v>16.583986846834904</c:v>
                </c:pt>
                <c:pt idx="543">
                  <c:v>7.3787588661514336</c:v>
                </c:pt>
                <c:pt idx="544">
                  <c:v>1.6099505328674888</c:v>
                </c:pt>
                <c:pt idx="545">
                  <c:v>2.996434880180574</c:v>
                </c:pt>
                <c:pt idx="546">
                  <c:v>3.3986929700527937</c:v>
                </c:pt>
                <c:pt idx="547">
                  <c:v>2.8743260966986486</c:v>
                </c:pt>
                <c:pt idx="548">
                  <c:v>4.2199154966293886</c:v>
                </c:pt>
                <c:pt idx="549">
                  <c:v>5.7416786141316827</c:v>
                </c:pt>
                <c:pt idx="550">
                  <c:v>3.6830328040871789</c:v>
                </c:pt>
                <c:pt idx="551">
                  <c:v>6.1267638281791221</c:v>
                </c:pt>
                <c:pt idx="552">
                  <c:v>7.6807245695071726</c:v>
                </c:pt>
                <c:pt idx="553">
                  <c:v>4.6660047321378162</c:v>
                </c:pt>
                <c:pt idx="554">
                  <c:v>5.4004957098179265</c:v>
                </c:pt>
                <c:pt idx="555">
                  <c:v>7.6448280855709898</c:v>
                </c:pt>
                <c:pt idx="556">
                  <c:v>9.6431028395676623</c:v>
                </c:pt>
                <c:pt idx="557">
                  <c:v>14.259294942239691</c:v>
                </c:pt>
                <c:pt idx="558">
                  <c:v>13.788261176473181</c:v>
                </c:pt>
                <c:pt idx="559">
                  <c:v>9.6979237530409925</c:v>
                </c:pt>
                <c:pt idx="560">
                  <c:v>6.9994947143575423</c:v>
                </c:pt>
                <c:pt idx="561">
                  <c:v>4.3161068943475929</c:v>
                </c:pt>
                <c:pt idx="562">
                  <c:v>12.57397302353511</c:v>
                </c:pt>
                <c:pt idx="563">
                  <c:v>13.779604790959919</c:v>
                </c:pt>
                <c:pt idx="564">
                  <c:v>15.817253248559874</c:v>
                </c:pt>
                <c:pt idx="565">
                  <c:v>13.584780038089354</c:v>
                </c:pt>
                <c:pt idx="566">
                  <c:v>13.04174453687131</c:v>
                </c:pt>
                <c:pt idx="567">
                  <c:v>6.8765945162305986</c:v>
                </c:pt>
                <c:pt idx="568">
                  <c:v>11.984716111593713</c:v>
                </c:pt>
                <c:pt idx="569">
                  <c:v>14.509046886500935</c:v>
                </c:pt>
                <c:pt idx="570">
                  <c:v>10.802741062664705</c:v>
                </c:pt>
                <c:pt idx="571">
                  <c:v>14.207077007596446</c:v>
                </c:pt>
                <c:pt idx="572">
                  <c:v>10.867757955008775</c:v>
                </c:pt>
                <c:pt idx="573">
                  <c:v>11.641431166116778</c:v>
                </c:pt>
                <c:pt idx="574">
                  <c:v>4.0243377464283574</c:v>
                </c:pt>
                <c:pt idx="575">
                  <c:v>5.5711793789249322</c:v>
                </c:pt>
                <c:pt idx="576">
                  <c:v>11.532624044610106</c:v>
                </c:pt>
                <c:pt idx="577">
                  <c:v>11.154047492916014</c:v>
                </c:pt>
                <c:pt idx="578">
                  <c:v>10.77722598582772</c:v>
                </c:pt>
                <c:pt idx="579">
                  <c:v>9.3295012649258684</c:v>
                </c:pt>
                <c:pt idx="580">
                  <c:v>9.768650896595382</c:v>
                </c:pt>
                <c:pt idx="581">
                  <c:v>3.2573314267319042</c:v>
                </c:pt>
                <c:pt idx="582">
                  <c:v>6.5940133477243785</c:v>
                </c:pt>
                <c:pt idx="583">
                  <c:v>5.7594242387388048</c:v>
                </c:pt>
                <c:pt idx="584">
                  <c:v>8.3310000291218351</c:v>
                </c:pt>
                <c:pt idx="585">
                  <c:v>7.8740332710339445</c:v>
                </c:pt>
                <c:pt idx="586">
                  <c:v>4.379017014185079</c:v>
                </c:pt>
                <c:pt idx="587">
                  <c:v>5.3234301411990694</c:v>
                </c:pt>
                <c:pt idx="588">
                  <c:v>4.0321955437003334</c:v>
                </c:pt>
                <c:pt idx="589">
                  <c:v>3.9668127881139448</c:v>
                </c:pt>
                <c:pt idx="590">
                  <c:v>4.4183596217665224</c:v>
                </c:pt>
                <c:pt idx="591">
                  <c:v>8.6418399823787606</c:v>
                </c:pt>
                <c:pt idx="592">
                  <c:v>7.459584101328752</c:v>
                </c:pt>
                <c:pt idx="593">
                  <c:v>5.4620218128238429</c:v>
                </c:pt>
                <c:pt idx="594">
                  <c:v>6.2350793834172356</c:v>
                </c:pt>
                <c:pt idx="595">
                  <c:v>6.3202346539534435</c:v>
                </c:pt>
                <c:pt idx="596">
                  <c:v>4.8145928537564613</c:v>
                </c:pt>
                <c:pt idx="597">
                  <c:v>12.686779853816798</c:v>
                </c:pt>
                <c:pt idx="598">
                  <c:v>11.987599310875389</c:v>
                </c:pt>
                <c:pt idx="599">
                  <c:v>6.6089844315040027</c:v>
                </c:pt>
                <c:pt idx="600">
                  <c:v>5.6997610383425412</c:v>
                </c:pt>
                <c:pt idx="601">
                  <c:v>3.1875324804355789</c:v>
                </c:pt>
                <c:pt idx="602">
                  <c:v>7.1676138955139326</c:v>
                </c:pt>
                <c:pt idx="603">
                  <c:v>7.9763359548950543</c:v>
                </c:pt>
                <c:pt idx="604">
                  <c:v>7.2142059564740642</c:v>
                </c:pt>
                <c:pt idx="605">
                  <c:v>6.6444730871078788</c:v>
                </c:pt>
                <c:pt idx="606">
                  <c:v>4.8412610631961641</c:v>
                </c:pt>
                <c:pt idx="607">
                  <c:v>5.0782105122946888</c:v>
                </c:pt>
                <c:pt idx="608">
                  <c:v>12.064804273241014</c:v>
                </c:pt>
                <c:pt idx="609">
                  <c:v>7.8451089850404694</c:v>
                </c:pt>
                <c:pt idx="610">
                  <c:v>7.2542448921705311</c:v>
                </c:pt>
                <c:pt idx="611">
                  <c:v>9.7688960214264853</c:v>
                </c:pt>
                <c:pt idx="612">
                  <c:v>11.842960409789036</c:v>
                </c:pt>
                <c:pt idx="613">
                  <c:v>11.372147637409226</c:v>
                </c:pt>
                <c:pt idx="614">
                  <c:v>11.6065041370922</c:v>
                </c:pt>
                <c:pt idx="615">
                  <c:v>9.6181349464815717</c:v>
                </c:pt>
                <c:pt idx="616">
                  <c:v>10.659007921644404</c:v>
                </c:pt>
                <c:pt idx="617">
                  <c:v>10.129167586966441</c:v>
                </c:pt>
                <c:pt idx="618">
                  <c:v>10.738391820954615</c:v>
                </c:pt>
                <c:pt idx="619">
                  <c:v>7.885195146336363</c:v>
                </c:pt>
                <c:pt idx="620">
                  <c:v>2.8685136654761099</c:v>
                </c:pt>
                <c:pt idx="621">
                  <c:v>2.5833833652325646</c:v>
                </c:pt>
                <c:pt idx="622">
                  <c:v>7.061497449550223</c:v>
                </c:pt>
                <c:pt idx="623">
                  <c:v>7.433212854617115</c:v>
                </c:pt>
                <c:pt idx="624">
                  <c:v>8.4862070618336123</c:v>
                </c:pt>
                <c:pt idx="625">
                  <c:v>13.17434706925042</c:v>
                </c:pt>
                <c:pt idx="626">
                  <c:v>17.190368566957492</c:v>
                </c:pt>
                <c:pt idx="627">
                  <c:v>10.337270370702395</c:v>
                </c:pt>
                <c:pt idx="628">
                  <c:v>14.24259736012333</c:v>
                </c:pt>
                <c:pt idx="629">
                  <c:v>11.615353475719283</c:v>
                </c:pt>
                <c:pt idx="630">
                  <c:v>15.029019987254827</c:v>
                </c:pt>
                <c:pt idx="631">
                  <c:v>8.5669976120907538</c:v>
                </c:pt>
                <c:pt idx="632">
                  <c:v>15.319691397433942</c:v>
                </c:pt>
                <c:pt idx="633">
                  <c:v>17.004293368086856</c:v>
                </c:pt>
                <c:pt idx="634">
                  <c:v>15.133994509712231</c:v>
                </c:pt>
                <c:pt idx="635">
                  <c:v>17.090862391002812</c:v>
                </c:pt>
                <c:pt idx="636">
                  <c:v>18.487849996922986</c:v>
                </c:pt>
                <c:pt idx="637">
                  <c:v>14.243201954394166</c:v>
                </c:pt>
                <c:pt idx="638">
                  <c:v>16.765045869829908</c:v>
                </c:pt>
                <c:pt idx="639">
                  <c:v>15.099499884407443</c:v>
                </c:pt>
                <c:pt idx="640">
                  <c:v>12.281836877240153</c:v>
                </c:pt>
                <c:pt idx="641">
                  <c:v>17.6801095747205</c:v>
                </c:pt>
                <c:pt idx="642">
                  <c:v>15.061747432621106</c:v>
                </c:pt>
                <c:pt idx="643">
                  <c:v>9.6374947322675286</c:v>
                </c:pt>
                <c:pt idx="644">
                  <c:v>12.908841640390744</c:v>
                </c:pt>
                <c:pt idx="645">
                  <c:v>11.074269234322477</c:v>
                </c:pt>
                <c:pt idx="646">
                  <c:v>10.962466768783479</c:v>
                </c:pt>
                <c:pt idx="647">
                  <c:v>17.031737399822038</c:v>
                </c:pt>
                <c:pt idx="648">
                  <c:v>15.902053042237704</c:v>
                </c:pt>
                <c:pt idx="649">
                  <c:v>9.8919484166106209</c:v>
                </c:pt>
                <c:pt idx="650">
                  <c:v>14.035071280384191</c:v>
                </c:pt>
                <c:pt idx="651">
                  <c:v>15.756949183478529</c:v>
                </c:pt>
                <c:pt idx="652">
                  <c:v>14.56037157838538</c:v>
                </c:pt>
                <c:pt idx="653">
                  <c:v>14.874839847580436</c:v>
                </c:pt>
                <c:pt idx="654">
                  <c:v>15.80843881049257</c:v>
                </c:pt>
                <c:pt idx="655">
                  <c:v>10.775097514726516</c:v>
                </c:pt>
                <c:pt idx="656">
                  <c:v>15.658202623661552</c:v>
                </c:pt>
                <c:pt idx="657">
                  <c:v>19.228451507991657</c:v>
                </c:pt>
                <c:pt idx="658">
                  <c:v>13.979609751219195</c:v>
                </c:pt>
                <c:pt idx="659">
                  <c:v>9.7892392633068486</c:v>
                </c:pt>
                <c:pt idx="660">
                  <c:v>15.333089987948462</c:v>
                </c:pt>
                <c:pt idx="661">
                  <c:v>10.546458128486401</c:v>
                </c:pt>
                <c:pt idx="662">
                  <c:v>19.215833823157407</c:v>
                </c:pt>
                <c:pt idx="663">
                  <c:v>12.793622415074296</c:v>
                </c:pt>
                <c:pt idx="664">
                  <c:v>16.834186030301506</c:v>
                </c:pt>
                <c:pt idx="665">
                  <c:v>17.961125470806209</c:v>
                </c:pt>
                <c:pt idx="666">
                  <c:v>14.264609703138792</c:v>
                </c:pt>
                <c:pt idx="667">
                  <c:v>18.620510633575321</c:v>
                </c:pt>
                <c:pt idx="668">
                  <c:v>17.425397859479755</c:v>
                </c:pt>
                <c:pt idx="669">
                  <c:v>18.761157660686091</c:v>
                </c:pt>
                <c:pt idx="670">
                  <c:v>12.71267645534479</c:v>
                </c:pt>
                <c:pt idx="671">
                  <c:v>17.54472179956656</c:v>
                </c:pt>
                <c:pt idx="672">
                  <c:v>9.6786026312084434</c:v>
                </c:pt>
                <c:pt idx="673">
                  <c:v>5.9782493846041085</c:v>
                </c:pt>
                <c:pt idx="674">
                  <c:v>14.604079644043786</c:v>
                </c:pt>
                <c:pt idx="675">
                  <c:v>16.277846297056609</c:v>
                </c:pt>
                <c:pt idx="676">
                  <c:v>17.925394797225707</c:v>
                </c:pt>
                <c:pt idx="677">
                  <c:v>16.87438744470548</c:v>
                </c:pt>
                <c:pt idx="678">
                  <c:v>16.30062219012548</c:v>
                </c:pt>
                <c:pt idx="679">
                  <c:v>15.14820147149943</c:v>
                </c:pt>
                <c:pt idx="680">
                  <c:v>11.92147915263098</c:v>
                </c:pt>
                <c:pt idx="681">
                  <c:v>12.7885835770716</c:v>
                </c:pt>
                <c:pt idx="682">
                  <c:v>14.841592516934222</c:v>
                </c:pt>
                <c:pt idx="683">
                  <c:v>17.387364255481323</c:v>
                </c:pt>
                <c:pt idx="684">
                  <c:v>15.177409652558005</c:v>
                </c:pt>
                <c:pt idx="685">
                  <c:v>18.705599109945268</c:v>
                </c:pt>
                <c:pt idx="686">
                  <c:v>15.584268614961431</c:v>
                </c:pt>
                <c:pt idx="687">
                  <c:v>14.604877411428568</c:v>
                </c:pt>
                <c:pt idx="688">
                  <c:v>19.213231185893939</c:v>
                </c:pt>
                <c:pt idx="689">
                  <c:v>18.94512094027289</c:v>
                </c:pt>
                <c:pt idx="690">
                  <c:v>18.147926732680649</c:v>
                </c:pt>
                <c:pt idx="691">
                  <c:v>17.026211812342403</c:v>
                </c:pt>
                <c:pt idx="692">
                  <c:v>17.851161890260553</c:v>
                </c:pt>
                <c:pt idx="693">
                  <c:v>14.239912095568906</c:v>
                </c:pt>
                <c:pt idx="694">
                  <c:v>18.095215824287418</c:v>
                </c:pt>
                <c:pt idx="695">
                  <c:v>13.090342467200719</c:v>
                </c:pt>
                <c:pt idx="696">
                  <c:v>16.058791860856605</c:v>
                </c:pt>
                <c:pt idx="697">
                  <c:v>13.808171909135357</c:v>
                </c:pt>
                <c:pt idx="698">
                  <c:v>13.591052628503089</c:v>
                </c:pt>
                <c:pt idx="699">
                  <c:v>17.249254664714993</c:v>
                </c:pt>
                <c:pt idx="700">
                  <c:v>19.197343111492003</c:v>
                </c:pt>
                <c:pt idx="701">
                  <c:v>10.632402655686308</c:v>
                </c:pt>
                <c:pt idx="702">
                  <c:v>10.062443327115981</c:v>
                </c:pt>
                <c:pt idx="703">
                  <c:v>14.596370185734015</c:v>
                </c:pt>
                <c:pt idx="704">
                  <c:v>11.671694338559401</c:v>
                </c:pt>
                <c:pt idx="705">
                  <c:v>8.8977270774395514</c:v>
                </c:pt>
                <c:pt idx="706">
                  <c:v>9.4155242144919313</c:v>
                </c:pt>
                <c:pt idx="707">
                  <c:v>8.4847960064509635</c:v>
                </c:pt>
                <c:pt idx="708">
                  <c:v>10.150225603675786</c:v>
                </c:pt>
                <c:pt idx="709">
                  <c:v>10.004508439379379</c:v>
                </c:pt>
                <c:pt idx="710">
                  <c:v>8.8623252734709581</c:v>
                </c:pt>
                <c:pt idx="711">
                  <c:v>8.2121246655849163</c:v>
                </c:pt>
                <c:pt idx="712">
                  <c:v>7.564342713217334</c:v>
                </c:pt>
                <c:pt idx="713">
                  <c:v>11.656048109339354</c:v>
                </c:pt>
                <c:pt idx="714">
                  <c:v>12.99414224476811</c:v>
                </c:pt>
                <c:pt idx="715">
                  <c:v>13.710660223202725</c:v>
                </c:pt>
                <c:pt idx="716">
                  <c:v>14.011423875676259</c:v>
                </c:pt>
                <c:pt idx="717">
                  <c:v>11.628563777067409</c:v>
                </c:pt>
                <c:pt idx="718">
                  <c:v>12.642759719142658</c:v>
                </c:pt>
                <c:pt idx="719">
                  <c:v>11.344198011658207</c:v>
                </c:pt>
                <c:pt idx="720">
                  <c:v>12.09532292807217</c:v>
                </c:pt>
                <c:pt idx="721">
                  <c:v>11.354118995429809</c:v>
                </c:pt>
                <c:pt idx="722">
                  <c:v>8.0431495411393659</c:v>
                </c:pt>
                <c:pt idx="723">
                  <c:v>6.5481615426229878</c:v>
                </c:pt>
                <c:pt idx="724">
                  <c:v>7.665302282684773</c:v>
                </c:pt>
                <c:pt idx="725">
                  <c:v>9.944169025029364</c:v>
                </c:pt>
                <c:pt idx="726">
                  <c:v>9.0271406802262959</c:v>
                </c:pt>
                <c:pt idx="727">
                  <c:v>7.7064306867801671</c:v>
                </c:pt>
                <c:pt idx="728">
                  <c:v>7.2706732234502987</c:v>
                </c:pt>
                <c:pt idx="729">
                  <c:v>4.5668507944848669</c:v>
                </c:pt>
                <c:pt idx="730">
                  <c:v>6.5873122901395034</c:v>
                </c:pt>
                <c:pt idx="731">
                  <c:v>9.158138278321923</c:v>
                </c:pt>
                <c:pt idx="732">
                  <c:v>10.054292329596013</c:v>
                </c:pt>
                <c:pt idx="733">
                  <c:v>5.5577399525881637</c:v>
                </c:pt>
                <c:pt idx="734">
                  <c:v>5.5898793811371856</c:v>
                </c:pt>
                <c:pt idx="735">
                  <c:v>4.2749563730189113</c:v>
                </c:pt>
                <c:pt idx="736">
                  <c:v>2.4248488745367864</c:v>
                </c:pt>
                <c:pt idx="737">
                  <c:v>5.9221530955588007</c:v>
                </c:pt>
                <c:pt idx="738">
                  <c:v>5.1208425630339409</c:v>
                </c:pt>
                <c:pt idx="739">
                  <c:v>4.8583752017566963</c:v>
                </c:pt>
                <c:pt idx="740">
                  <c:v>7.0049286330429146</c:v>
                </c:pt>
                <c:pt idx="741">
                  <c:v>6.5770708581509618</c:v>
                </c:pt>
                <c:pt idx="742">
                  <c:v>4.7803411299641212</c:v>
                </c:pt>
                <c:pt idx="743">
                  <c:v>4.1226290952239291</c:v>
                </c:pt>
                <c:pt idx="744">
                  <c:v>6.2085406763452173</c:v>
                </c:pt>
                <c:pt idx="745">
                  <c:v>10.306798035930839</c:v>
                </c:pt>
                <c:pt idx="746">
                  <c:v>6.6374032162037748</c:v>
                </c:pt>
                <c:pt idx="747">
                  <c:v>6.0030553418931056</c:v>
                </c:pt>
                <c:pt idx="748">
                  <c:v>13.605436630369441</c:v>
                </c:pt>
                <c:pt idx="749">
                  <c:v>10.011322635301982</c:v>
                </c:pt>
                <c:pt idx="750">
                  <c:v>7.0017939101298099</c:v>
                </c:pt>
                <c:pt idx="751">
                  <c:v>7.5274704321651376</c:v>
                </c:pt>
                <c:pt idx="752">
                  <c:v>5.5326414315236994</c:v>
                </c:pt>
                <c:pt idx="753">
                  <c:v>9.3191579904265591</c:v>
                </c:pt>
                <c:pt idx="754">
                  <c:v>12.946484582162919</c:v>
                </c:pt>
                <c:pt idx="755">
                  <c:v>9.9195460724263711</c:v>
                </c:pt>
                <c:pt idx="756">
                  <c:v>8.2172582505517848</c:v>
                </c:pt>
                <c:pt idx="757">
                  <c:v>7.1109148199565206</c:v>
                </c:pt>
                <c:pt idx="758">
                  <c:v>10.553089414828078</c:v>
                </c:pt>
                <c:pt idx="759">
                  <c:v>15.450421456156977</c:v>
                </c:pt>
                <c:pt idx="760">
                  <c:v>7.9570768286762528</c:v>
                </c:pt>
                <c:pt idx="761">
                  <c:v>10.379767928261169</c:v>
                </c:pt>
                <c:pt idx="762">
                  <c:v>8.9586645542186112</c:v>
                </c:pt>
                <c:pt idx="763">
                  <c:v>10.646386640214027</c:v>
                </c:pt>
                <c:pt idx="764">
                  <c:v>12.383714441920553</c:v>
                </c:pt>
                <c:pt idx="765">
                  <c:v>13.319033482410562</c:v>
                </c:pt>
                <c:pt idx="766">
                  <c:v>8.2170242835214786</c:v>
                </c:pt>
                <c:pt idx="767">
                  <c:v>15.142066140667565</c:v>
                </c:pt>
                <c:pt idx="768">
                  <c:v>14.262394598820105</c:v>
                </c:pt>
                <c:pt idx="769">
                  <c:v>17.58074756774095</c:v>
                </c:pt>
                <c:pt idx="770">
                  <c:v>13.929711063265419</c:v>
                </c:pt>
                <c:pt idx="771">
                  <c:v>9.6503801037823376</c:v>
                </c:pt>
                <c:pt idx="772">
                  <c:v>12.054577944809731</c:v>
                </c:pt>
                <c:pt idx="773">
                  <c:v>17.009243139003402</c:v>
                </c:pt>
                <c:pt idx="774">
                  <c:v>12.535521929082082</c:v>
                </c:pt>
                <c:pt idx="775">
                  <c:v>13.33502113453253</c:v>
                </c:pt>
                <c:pt idx="776">
                  <c:v>9.8799750386431722</c:v>
                </c:pt>
                <c:pt idx="777">
                  <c:v>9.0353193472217406</c:v>
                </c:pt>
                <c:pt idx="778">
                  <c:v>5.9970232455187542</c:v>
                </c:pt>
                <c:pt idx="779">
                  <c:v>14.029173753660922</c:v>
                </c:pt>
                <c:pt idx="780">
                  <c:v>10.299391907037014</c:v>
                </c:pt>
                <c:pt idx="781">
                  <c:v>14.587681050031415</c:v>
                </c:pt>
                <c:pt idx="782">
                  <c:v>10.46928229714713</c:v>
                </c:pt>
                <c:pt idx="783">
                  <c:v>14.301276854513885</c:v>
                </c:pt>
                <c:pt idx="784">
                  <c:v>13.258580875009363</c:v>
                </c:pt>
                <c:pt idx="785">
                  <c:v>12.624387355699552</c:v>
                </c:pt>
                <c:pt idx="786">
                  <c:v>13.574002097668526</c:v>
                </c:pt>
                <c:pt idx="787">
                  <c:v>13.33293369527552</c:v>
                </c:pt>
                <c:pt idx="788">
                  <c:v>18.597859905829385</c:v>
                </c:pt>
                <c:pt idx="789">
                  <c:v>12.539239888046996</c:v>
                </c:pt>
                <c:pt idx="790">
                  <c:v>17.053854183836805</c:v>
                </c:pt>
                <c:pt idx="791">
                  <c:v>9.5257238349560378</c:v>
                </c:pt>
                <c:pt idx="792">
                  <c:v>7.617941806608</c:v>
                </c:pt>
                <c:pt idx="793">
                  <c:v>7.4991668155849549</c:v>
                </c:pt>
                <c:pt idx="794">
                  <c:v>11.552905504228693</c:v>
                </c:pt>
                <c:pt idx="795">
                  <c:v>7.9808088978246028</c:v>
                </c:pt>
                <c:pt idx="796">
                  <c:v>14.799990020570487</c:v>
                </c:pt>
                <c:pt idx="797">
                  <c:v>13.626085622124624</c:v>
                </c:pt>
                <c:pt idx="798">
                  <c:v>10.439750990387745</c:v>
                </c:pt>
                <c:pt idx="799">
                  <c:v>5.7189895502163779</c:v>
                </c:pt>
                <c:pt idx="800">
                  <c:v>9.0186373313111297</c:v>
                </c:pt>
                <c:pt idx="801">
                  <c:v>3.5815006700606218</c:v>
                </c:pt>
                <c:pt idx="802">
                  <c:v>13.290299797172928</c:v>
                </c:pt>
                <c:pt idx="803">
                  <c:v>8.217531268900661</c:v>
                </c:pt>
                <c:pt idx="804">
                  <c:v>13.233847410083216</c:v>
                </c:pt>
                <c:pt idx="805">
                  <c:v>6.0451296111468658</c:v>
                </c:pt>
                <c:pt idx="806">
                  <c:v>11.67014721245266</c:v>
                </c:pt>
                <c:pt idx="807">
                  <c:v>7.5472688545125894</c:v>
                </c:pt>
                <c:pt idx="808">
                  <c:v>9.3830728374305856</c:v>
                </c:pt>
                <c:pt idx="809">
                  <c:v>8.53480667873065</c:v>
                </c:pt>
                <c:pt idx="810">
                  <c:v>13.107341232521474</c:v>
                </c:pt>
                <c:pt idx="811">
                  <c:v>8.1447159642294888</c:v>
                </c:pt>
                <c:pt idx="812">
                  <c:v>9.6274451498751485</c:v>
                </c:pt>
                <c:pt idx="813">
                  <c:v>15.036525453797411</c:v>
                </c:pt>
                <c:pt idx="814">
                  <c:v>11.085362641973921</c:v>
                </c:pt>
                <c:pt idx="815">
                  <c:v>9.8038612262815548</c:v>
                </c:pt>
                <c:pt idx="816">
                  <c:v>8.5390716730569789</c:v>
                </c:pt>
                <c:pt idx="817">
                  <c:v>10.025192674506798</c:v>
                </c:pt>
                <c:pt idx="818">
                  <c:v>10.896876204604723</c:v>
                </c:pt>
                <c:pt idx="819">
                  <c:v>13.156620678894322</c:v>
                </c:pt>
                <c:pt idx="820">
                  <c:v>11.478383771309685</c:v>
                </c:pt>
                <c:pt idx="821">
                  <c:v>18.635998782696731</c:v>
                </c:pt>
                <c:pt idx="822">
                  <c:v>14.168837066296195</c:v>
                </c:pt>
                <c:pt idx="823">
                  <c:v>15.712687747469403</c:v>
                </c:pt>
                <c:pt idx="824">
                  <c:v>8.8152007523542206</c:v>
                </c:pt>
                <c:pt idx="825">
                  <c:v>14.107538538840883</c:v>
                </c:pt>
                <c:pt idx="826">
                  <c:v>10.166301781727915</c:v>
                </c:pt>
                <c:pt idx="827">
                  <c:v>8.4149051055692272</c:v>
                </c:pt>
                <c:pt idx="828">
                  <c:v>10.688219903458702</c:v>
                </c:pt>
                <c:pt idx="829">
                  <c:v>10.65299170189243</c:v>
                </c:pt>
                <c:pt idx="830">
                  <c:v>8.7507374391475583</c:v>
                </c:pt>
                <c:pt idx="831">
                  <c:v>13.635815174277827</c:v>
                </c:pt>
                <c:pt idx="832">
                  <c:v>15.053717518561209</c:v>
                </c:pt>
                <c:pt idx="833">
                  <c:v>7.4217929024237064</c:v>
                </c:pt>
                <c:pt idx="834">
                  <c:v>12.454205101942646</c:v>
                </c:pt>
                <c:pt idx="835">
                  <c:v>11.835412261551141</c:v>
                </c:pt>
                <c:pt idx="836">
                  <c:v>3.6986868709244285</c:v>
                </c:pt>
                <c:pt idx="837">
                  <c:v>15.097075294065167</c:v>
                </c:pt>
                <c:pt idx="838">
                  <c:v>5.4826322927457367</c:v>
                </c:pt>
                <c:pt idx="839">
                  <c:v>10.568912595858881</c:v>
                </c:pt>
                <c:pt idx="840">
                  <c:v>8.6935941727514425</c:v>
                </c:pt>
                <c:pt idx="841">
                  <c:v>8.6435931773831811</c:v>
                </c:pt>
                <c:pt idx="842">
                  <c:v>10.585766386942522</c:v>
                </c:pt>
                <c:pt idx="843">
                  <c:v>11.6841959440351</c:v>
                </c:pt>
                <c:pt idx="844">
                  <c:v>10.328981237488462</c:v>
                </c:pt>
                <c:pt idx="845">
                  <c:v>14.374743722893426</c:v>
                </c:pt>
                <c:pt idx="846">
                  <c:v>11.554478561769221</c:v>
                </c:pt>
                <c:pt idx="847">
                  <c:v>15.541598602788252</c:v>
                </c:pt>
                <c:pt idx="848">
                  <c:v>4.3582042079562298</c:v>
                </c:pt>
                <c:pt idx="849">
                  <c:v>6.9151599452740298</c:v>
                </c:pt>
                <c:pt idx="850">
                  <c:v>2.74878239757868</c:v>
                </c:pt>
                <c:pt idx="851">
                  <c:v>7.5782367203949157</c:v>
                </c:pt>
                <c:pt idx="852">
                  <c:v>10.8788620215929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D07-4266-9C70-D99AA74869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35000000000000003"/>
          <c:min val="0.2400000000000000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ange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1]Sheet1!$D$1</c:f>
              <c:strCache>
                <c:ptCount val="1"/>
                <c:pt idx="0">
                  <c:v>Average of ange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1]Sheet1!$D$2:$D$854</c:f>
              <c:numCache>
                <c:formatCode>General</c:formatCode>
                <c:ptCount val="853"/>
                <c:pt idx="0">
                  <c:v>0.44699019607843155</c:v>
                </c:pt>
                <c:pt idx="1">
                  <c:v>0.41616239316239328</c:v>
                </c:pt>
                <c:pt idx="2">
                  <c:v>0.43330400000000013</c:v>
                </c:pt>
                <c:pt idx="3">
                  <c:v>0.44447999999999993</c:v>
                </c:pt>
                <c:pt idx="4">
                  <c:v>0.47380000000000017</c:v>
                </c:pt>
                <c:pt idx="5">
                  <c:v>0.44048113207547174</c:v>
                </c:pt>
                <c:pt idx="6">
                  <c:v>0.43265957446808501</c:v>
                </c:pt>
                <c:pt idx="7">
                  <c:v>0.44975000000000004</c:v>
                </c:pt>
                <c:pt idx="8">
                  <c:v>0.4425945945945946</c:v>
                </c:pt>
                <c:pt idx="9">
                  <c:v>0.43477777777777771</c:v>
                </c:pt>
                <c:pt idx="10">
                  <c:v>0.42076288659793809</c:v>
                </c:pt>
                <c:pt idx="11">
                  <c:v>0.43889705882352942</c:v>
                </c:pt>
                <c:pt idx="12">
                  <c:v>0.44600000000000045</c:v>
                </c:pt>
                <c:pt idx="13">
                  <c:v>0.43335937500000016</c:v>
                </c:pt>
                <c:pt idx="14">
                  <c:v>0.41840000000000011</c:v>
                </c:pt>
                <c:pt idx="15">
                  <c:v>0.43714285714285711</c:v>
                </c:pt>
                <c:pt idx="16">
                  <c:v>0.43578787878787861</c:v>
                </c:pt>
                <c:pt idx="17">
                  <c:v>0.45587654320987658</c:v>
                </c:pt>
                <c:pt idx="18">
                  <c:v>0.43760317460317461</c:v>
                </c:pt>
                <c:pt idx="19">
                  <c:v>0.43458333333333338</c:v>
                </c:pt>
                <c:pt idx="20">
                  <c:v>0.43511688311688318</c:v>
                </c:pt>
                <c:pt idx="21">
                  <c:v>0.43130882352941158</c:v>
                </c:pt>
                <c:pt idx="22">
                  <c:v>0.44811111111111118</c:v>
                </c:pt>
                <c:pt idx="23">
                  <c:v>0.43686466165413529</c:v>
                </c:pt>
                <c:pt idx="24">
                  <c:v>0.44498742138364777</c:v>
                </c:pt>
                <c:pt idx="25">
                  <c:v>0.44416062176165805</c:v>
                </c:pt>
                <c:pt idx="26">
                  <c:v>0.45375103734439853</c:v>
                </c:pt>
                <c:pt idx="27">
                  <c:v>0.43970348837209339</c:v>
                </c:pt>
                <c:pt idx="28">
                  <c:v>0.44700000000000017</c:v>
                </c:pt>
                <c:pt idx="29">
                  <c:v>0.44400662251655637</c:v>
                </c:pt>
                <c:pt idx="30">
                  <c:v>0.4399080459770115</c:v>
                </c:pt>
                <c:pt idx="31">
                  <c:v>0.43771164021163994</c:v>
                </c:pt>
                <c:pt idx="32">
                  <c:v>0.44512565445026198</c:v>
                </c:pt>
                <c:pt idx="33">
                  <c:v>0.44381876332622572</c:v>
                </c:pt>
                <c:pt idx="34">
                  <c:v>0.43371008939974554</c:v>
                </c:pt>
                <c:pt idx="35">
                  <c:v>0.44999101796407204</c:v>
                </c:pt>
                <c:pt idx="36">
                  <c:v>0.43569141914191439</c:v>
                </c:pt>
                <c:pt idx="37">
                  <c:v>0.44095550611790812</c:v>
                </c:pt>
                <c:pt idx="38">
                  <c:v>0.43924530075187979</c:v>
                </c:pt>
                <c:pt idx="39">
                  <c:v>0.43509636963696374</c:v>
                </c:pt>
                <c:pt idx="40">
                  <c:v>0.43382126984126995</c:v>
                </c:pt>
                <c:pt idx="41">
                  <c:v>0.43065372405372354</c:v>
                </c:pt>
                <c:pt idx="42">
                  <c:v>0.42919525476468284</c:v>
                </c:pt>
                <c:pt idx="43">
                  <c:v>0.42626004823151104</c:v>
                </c:pt>
                <c:pt idx="44">
                  <c:v>0.4230569604086849</c:v>
                </c:pt>
                <c:pt idx="45">
                  <c:v>0.4220971674435281</c:v>
                </c:pt>
                <c:pt idx="46">
                  <c:v>0.42416502732240396</c:v>
                </c:pt>
                <c:pt idx="47">
                  <c:v>0.42297820823244564</c:v>
                </c:pt>
                <c:pt idx="48">
                  <c:v>0.42776202531645491</c:v>
                </c:pt>
                <c:pt idx="49">
                  <c:v>0.42511525423728819</c:v>
                </c:pt>
                <c:pt idx="50">
                  <c:v>0.42473946533756218</c:v>
                </c:pt>
                <c:pt idx="51">
                  <c:v>0.41843163097199393</c:v>
                </c:pt>
                <c:pt idx="52">
                  <c:v>0.42640946896992937</c:v>
                </c:pt>
                <c:pt idx="53">
                  <c:v>0.42290708096803109</c:v>
                </c:pt>
                <c:pt idx="54">
                  <c:v>0.42313935443823802</c:v>
                </c:pt>
                <c:pt idx="55">
                  <c:v>0.42123567105731485</c:v>
                </c:pt>
                <c:pt idx="56">
                  <c:v>0.43028211009174239</c:v>
                </c:pt>
                <c:pt idx="57">
                  <c:v>0.43406562054208236</c:v>
                </c:pt>
                <c:pt idx="58">
                  <c:v>0.42367738439306341</c:v>
                </c:pt>
                <c:pt idx="59">
                  <c:v>0.42521820062047649</c:v>
                </c:pt>
                <c:pt idx="60">
                  <c:v>0.42577021423635142</c:v>
                </c:pt>
                <c:pt idx="61">
                  <c:v>0.42890565383281354</c:v>
                </c:pt>
                <c:pt idx="62">
                  <c:v>0.42548800548320731</c:v>
                </c:pt>
                <c:pt idx="63">
                  <c:v>0.42598987341772104</c:v>
                </c:pt>
                <c:pt idx="64">
                  <c:v>0.42680045223290053</c:v>
                </c:pt>
                <c:pt idx="65">
                  <c:v>0.41795533980582483</c:v>
                </c:pt>
                <c:pt idx="66">
                  <c:v>0.41976431109356493</c:v>
                </c:pt>
                <c:pt idx="67">
                  <c:v>0.42580955829109268</c:v>
                </c:pt>
                <c:pt idx="68">
                  <c:v>0.41883941892422488</c:v>
                </c:pt>
                <c:pt idx="69">
                  <c:v>0.42331469979296077</c:v>
                </c:pt>
                <c:pt idx="70">
                  <c:v>0.426329565734683</c:v>
                </c:pt>
                <c:pt idx="71">
                  <c:v>0.42382660167130914</c:v>
                </c:pt>
                <c:pt idx="72">
                  <c:v>0.42079705476299983</c:v>
                </c:pt>
                <c:pt idx="73">
                  <c:v>0.42569839404622067</c:v>
                </c:pt>
                <c:pt idx="74">
                  <c:v>0.4268926023282017</c:v>
                </c:pt>
                <c:pt idx="75">
                  <c:v>0.42719285153181424</c:v>
                </c:pt>
                <c:pt idx="76">
                  <c:v>0.42931486648066952</c:v>
                </c:pt>
                <c:pt idx="77">
                  <c:v>0.43148139797068674</c:v>
                </c:pt>
                <c:pt idx="78">
                  <c:v>0.43531589673913063</c:v>
                </c:pt>
                <c:pt idx="79">
                  <c:v>0.43289979123173333</c:v>
                </c:pt>
                <c:pt idx="80">
                  <c:v>0.42937141468157625</c:v>
                </c:pt>
                <c:pt idx="81">
                  <c:v>0.42723357335733664</c:v>
                </c:pt>
                <c:pt idx="82">
                  <c:v>0.42504868591124539</c:v>
                </c:pt>
                <c:pt idx="83">
                  <c:v>0.42588076747373294</c:v>
                </c:pt>
                <c:pt idx="84">
                  <c:v>0.42675219298245631</c:v>
                </c:pt>
                <c:pt idx="85">
                  <c:v>0.42462813257882009</c:v>
                </c:pt>
                <c:pt idx="86">
                  <c:v>0.42156278596848012</c:v>
                </c:pt>
                <c:pt idx="87">
                  <c:v>0.42630368373764582</c:v>
                </c:pt>
                <c:pt idx="88">
                  <c:v>0.42618313502328009</c:v>
                </c:pt>
                <c:pt idx="89">
                  <c:v>0.42485788479697878</c:v>
                </c:pt>
                <c:pt idx="90">
                  <c:v>0.42063468468468446</c:v>
                </c:pt>
                <c:pt idx="91">
                  <c:v>0.42108501118568253</c:v>
                </c:pt>
                <c:pt idx="92">
                  <c:v>0.43598044009779985</c:v>
                </c:pt>
                <c:pt idx="93">
                  <c:v>0.42149513513513404</c:v>
                </c:pt>
                <c:pt idx="94">
                  <c:v>0.41919483805668051</c:v>
                </c:pt>
                <c:pt idx="95">
                  <c:v>0.42147721962616858</c:v>
                </c:pt>
                <c:pt idx="96">
                  <c:v>0.42387777146105798</c:v>
                </c:pt>
                <c:pt idx="97">
                  <c:v>0.41938527889591726</c:v>
                </c:pt>
                <c:pt idx="98">
                  <c:v>0.42590509259259257</c:v>
                </c:pt>
                <c:pt idx="99">
                  <c:v>0.42773375451263546</c:v>
                </c:pt>
                <c:pt idx="100">
                  <c:v>0.42181698564593251</c:v>
                </c:pt>
                <c:pt idx="101">
                  <c:v>0.422173985547526</c:v>
                </c:pt>
                <c:pt idx="102">
                  <c:v>0.42537770382695439</c:v>
                </c:pt>
                <c:pt idx="103">
                  <c:v>0.42028785357737203</c:v>
                </c:pt>
                <c:pt idx="104">
                  <c:v>0.42150608044901805</c:v>
                </c:pt>
                <c:pt idx="105">
                  <c:v>0.42388117001828141</c:v>
                </c:pt>
                <c:pt idx="106">
                  <c:v>0.42564547206165704</c:v>
                </c:pt>
                <c:pt idx="107">
                  <c:v>0.42879216867469849</c:v>
                </c:pt>
                <c:pt idx="108">
                  <c:v>0.41750668449197925</c:v>
                </c:pt>
                <c:pt idx="109">
                  <c:v>0.42568783702816132</c:v>
                </c:pt>
                <c:pt idx="110">
                  <c:v>0.42344960806270959</c:v>
                </c:pt>
                <c:pt idx="111">
                  <c:v>0.42331878999418171</c:v>
                </c:pt>
                <c:pt idx="112">
                  <c:v>0.42408410428931875</c:v>
                </c:pt>
                <c:pt idx="113">
                  <c:v>0.43598604651162753</c:v>
                </c:pt>
                <c:pt idx="114">
                  <c:v>0.4212756324900136</c:v>
                </c:pt>
                <c:pt idx="115">
                  <c:v>0.43151983422143247</c:v>
                </c:pt>
                <c:pt idx="116">
                  <c:v>0.42643321078431462</c:v>
                </c:pt>
                <c:pt idx="117">
                  <c:v>0.4288319559228651</c:v>
                </c:pt>
                <c:pt idx="118">
                  <c:v>0.42327510040160526</c:v>
                </c:pt>
                <c:pt idx="119">
                  <c:v>0.43549382716049356</c:v>
                </c:pt>
                <c:pt idx="120">
                  <c:v>0.4382963988919672</c:v>
                </c:pt>
                <c:pt idx="121">
                  <c:v>0.42352457627118656</c:v>
                </c:pt>
                <c:pt idx="122">
                  <c:v>0.43553265306122385</c:v>
                </c:pt>
                <c:pt idx="123">
                  <c:v>0.42736463081130416</c:v>
                </c:pt>
                <c:pt idx="124">
                  <c:v>0.42905871886120944</c:v>
                </c:pt>
                <c:pt idx="125">
                  <c:v>0.43224645892351293</c:v>
                </c:pt>
                <c:pt idx="126">
                  <c:v>0.43909407665505229</c:v>
                </c:pt>
                <c:pt idx="127">
                  <c:v>0.43696476964769704</c:v>
                </c:pt>
                <c:pt idx="128">
                  <c:v>0.4289325068870522</c:v>
                </c:pt>
                <c:pt idx="129">
                  <c:v>0.42731083333333392</c:v>
                </c:pt>
                <c:pt idx="130">
                  <c:v>0.42330907534246548</c:v>
                </c:pt>
                <c:pt idx="131">
                  <c:v>0.43143127147766336</c:v>
                </c:pt>
                <c:pt idx="132">
                  <c:v>0.42286706349206316</c:v>
                </c:pt>
                <c:pt idx="133">
                  <c:v>0.42837884872824644</c:v>
                </c:pt>
                <c:pt idx="134">
                  <c:v>0.42540156250000016</c:v>
                </c:pt>
                <c:pt idx="135">
                  <c:v>0.42710395189003425</c:v>
                </c:pt>
                <c:pt idx="136">
                  <c:v>0.42444109055501472</c:v>
                </c:pt>
                <c:pt idx="137">
                  <c:v>0.4194744455159114</c:v>
                </c:pt>
                <c:pt idx="138">
                  <c:v>0.42253658536585426</c:v>
                </c:pt>
                <c:pt idx="139">
                  <c:v>0.4244168937329707</c:v>
                </c:pt>
                <c:pt idx="140">
                  <c:v>0.43883515151515123</c:v>
                </c:pt>
                <c:pt idx="141">
                  <c:v>0.42978636959370969</c:v>
                </c:pt>
                <c:pt idx="142">
                  <c:v>0.4282804182509502</c:v>
                </c:pt>
                <c:pt idx="143">
                  <c:v>0.43032558139534877</c:v>
                </c:pt>
                <c:pt idx="144">
                  <c:v>0.43527432808155708</c:v>
                </c:pt>
                <c:pt idx="145">
                  <c:v>0.42693672014260253</c:v>
                </c:pt>
                <c:pt idx="146">
                  <c:v>0.43223372287145195</c:v>
                </c:pt>
                <c:pt idx="147">
                  <c:v>0.4357704402515723</c:v>
                </c:pt>
                <c:pt idx="148">
                  <c:v>0.43556045340050448</c:v>
                </c:pt>
                <c:pt idx="149">
                  <c:v>0.42921642429426832</c:v>
                </c:pt>
                <c:pt idx="150">
                  <c:v>0.43347470238095182</c:v>
                </c:pt>
                <c:pt idx="151">
                  <c:v>0.42966911764705878</c:v>
                </c:pt>
                <c:pt idx="152">
                  <c:v>0.42657129881925515</c:v>
                </c:pt>
                <c:pt idx="153">
                  <c:v>0.43313198900091676</c:v>
                </c:pt>
                <c:pt idx="154">
                  <c:v>0.4421583541147136</c:v>
                </c:pt>
                <c:pt idx="155">
                  <c:v>0.43743560057887099</c:v>
                </c:pt>
                <c:pt idx="156">
                  <c:v>0.43748690671031082</c:v>
                </c:pt>
                <c:pt idx="157">
                  <c:v>0.43799530516431873</c:v>
                </c:pt>
                <c:pt idx="158">
                  <c:v>0.43854252199413502</c:v>
                </c:pt>
                <c:pt idx="159">
                  <c:v>0.44121303656597777</c:v>
                </c:pt>
                <c:pt idx="160">
                  <c:v>0.43215592334494829</c:v>
                </c:pt>
                <c:pt idx="161">
                  <c:v>0.43716442953020179</c:v>
                </c:pt>
                <c:pt idx="162">
                  <c:v>0.44058776896942214</c:v>
                </c:pt>
                <c:pt idx="163">
                  <c:v>0.43638884812912665</c:v>
                </c:pt>
                <c:pt idx="164">
                  <c:v>0.43452936630602851</c:v>
                </c:pt>
                <c:pt idx="165">
                  <c:v>0.43699067005937214</c:v>
                </c:pt>
                <c:pt idx="166">
                  <c:v>0.4361771956856707</c:v>
                </c:pt>
                <c:pt idx="167">
                  <c:v>0.43458235294117731</c:v>
                </c:pt>
                <c:pt idx="168">
                  <c:v>0.44292764578833638</c:v>
                </c:pt>
                <c:pt idx="169">
                  <c:v>0.44993365500603116</c:v>
                </c:pt>
                <c:pt idx="170">
                  <c:v>0.43696791862284806</c:v>
                </c:pt>
                <c:pt idx="171">
                  <c:v>0.4383728613569326</c:v>
                </c:pt>
                <c:pt idx="172">
                  <c:v>0.44137652947719647</c:v>
                </c:pt>
                <c:pt idx="173">
                  <c:v>0.43053704962610612</c:v>
                </c:pt>
                <c:pt idx="174">
                  <c:v>0.43410793871866377</c:v>
                </c:pt>
                <c:pt idx="175">
                  <c:v>0.4394052287581704</c:v>
                </c:pt>
                <c:pt idx="176">
                  <c:v>0.43450872093023224</c:v>
                </c:pt>
                <c:pt idx="177">
                  <c:v>0.43461434659090975</c:v>
                </c:pt>
                <c:pt idx="178">
                  <c:v>0.43994990240728671</c:v>
                </c:pt>
                <c:pt idx="179">
                  <c:v>0.43813172413793083</c:v>
                </c:pt>
                <c:pt idx="180">
                  <c:v>0.43478985507246393</c:v>
                </c:pt>
                <c:pt idx="181">
                  <c:v>0.43211127819548878</c:v>
                </c:pt>
                <c:pt idx="182">
                  <c:v>0.43793725099601594</c:v>
                </c:pt>
                <c:pt idx="183">
                  <c:v>0.44306947890818876</c:v>
                </c:pt>
                <c:pt idx="184">
                  <c:v>0.44954455445544544</c:v>
                </c:pt>
                <c:pt idx="185">
                  <c:v>0.43168919911829545</c:v>
                </c:pt>
                <c:pt idx="186">
                  <c:v>0.43610279001468411</c:v>
                </c:pt>
                <c:pt idx="187">
                  <c:v>0.4401988590057046</c:v>
                </c:pt>
                <c:pt idx="188">
                  <c:v>0.43315775401069551</c:v>
                </c:pt>
                <c:pt idx="189">
                  <c:v>0.44360583153347727</c:v>
                </c:pt>
                <c:pt idx="190">
                  <c:v>0.4364662650602405</c:v>
                </c:pt>
                <c:pt idx="191">
                  <c:v>0.43830324276950083</c:v>
                </c:pt>
                <c:pt idx="192">
                  <c:v>0.43203330161750675</c:v>
                </c:pt>
                <c:pt idx="193">
                  <c:v>0.43154387656702065</c:v>
                </c:pt>
                <c:pt idx="194">
                  <c:v>0.43851701244813307</c:v>
                </c:pt>
                <c:pt idx="195">
                  <c:v>0.43588485385296688</c:v>
                </c:pt>
                <c:pt idx="196">
                  <c:v>0.44292635658914736</c:v>
                </c:pt>
                <c:pt idx="197">
                  <c:v>0.43922657342657367</c:v>
                </c:pt>
                <c:pt idx="198">
                  <c:v>0.43463404605263128</c:v>
                </c:pt>
                <c:pt idx="199">
                  <c:v>0.43676836158192189</c:v>
                </c:pt>
                <c:pt idx="200">
                  <c:v>0.43517681401167646</c:v>
                </c:pt>
                <c:pt idx="201">
                  <c:v>0.43133769419460416</c:v>
                </c:pt>
                <c:pt idx="202">
                  <c:v>0.4296887755102034</c:v>
                </c:pt>
                <c:pt idx="203">
                  <c:v>0.44465364583333317</c:v>
                </c:pt>
                <c:pt idx="204">
                  <c:v>0.4490257452574527</c:v>
                </c:pt>
                <c:pt idx="205">
                  <c:v>0.42923443579766513</c:v>
                </c:pt>
                <c:pt idx="206">
                  <c:v>0.43320686274509818</c:v>
                </c:pt>
                <c:pt idx="207">
                  <c:v>0.4290712962962967</c:v>
                </c:pt>
                <c:pt idx="208">
                  <c:v>0.44551209341117598</c:v>
                </c:pt>
                <c:pt idx="209">
                  <c:v>0.44381100917431188</c:v>
                </c:pt>
                <c:pt idx="210">
                  <c:v>0.44400272108843497</c:v>
                </c:pt>
                <c:pt idx="211">
                  <c:v>0.44974587458745902</c:v>
                </c:pt>
                <c:pt idx="212">
                  <c:v>0.44281614708233463</c:v>
                </c:pt>
                <c:pt idx="213">
                  <c:v>0.43954872881355883</c:v>
                </c:pt>
                <c:pt idx="214">
                  <c:v>0.43874865350089803</c:v>
                </c:pt>
                <c:pt idx="215">
                  <c:v>0.42942857142857144</c:v>
                </c:pt>
                <c:pt idx="216">
                  <c:v>0.43486175942549377</c:v>
                </c:pt>
                <c:pt idx="217">
                  <c:v>0.44223735955056204</c:v>
                </c:pt>
                <c:pt idx="218">
                  <c:v>0.43900293685756203</c:v>
                </c:pt>
                <c:pt idx="219">
                  <c:v>0.43925034387895495</c:v>
                </c:pt>
                <c:pt idx="220">
                  <c:v>0.44010529938059101</c:v>
                </c:pt>
                <c:pt idx="221">
                  <c:v>0.43691035856573823</c:v>
                </c:pt>
                <c:pt idx="222">
                  <c:v>0.43942210020590267</c:v>
                </c:pt>
                <c:pt idx="223">
                  <c:v>0.43733762057877834</c:v>
                </c:pt>
                <c:pt idx="224">
                  <c:v>0.44226998841251486</c:v>
                </c:pt>
                <c:pt idx="225">
                  <c:v>0.44526588845654952</c:v>
                </c:pt>
                <c:pt idx="226">
                  <c:v>0.43630312261995458</c:v>
                </c:pt>
                <c:pt idx="227">
                  <c:v>0.44105218068535817</c:v>
                </c:pt>
                <c:pt idx="228">
                  <c:v>0.44101559020044545</c:v>
                </c:pt>
                <c:pt idx="229">
                  <c:v>0.43597865612648212</c:v>
                </c:pt>
                <c:pt idx="230">
                  <c:v>0.43717264081931212</c:v>
                </c:pt>
                <c:pt idx="231">
                  <c:v>0.43945645645645676</c:v>
                </c:pt>
                <c:pt idx="232">
                  <c:v>0.44224551724137967</c:v>
                </c:pt>
                <c:pt idx="233">
                  <c:v>0.42694024604569425</c:v>
                </c:pt>
                <c:pt idx="234">
                  <c:v>0.43221687763713063</c:v>
                </c:pt>
                <c:pt idx="235">
                  <c:v>0.43857898448519045</c:v>
                </c:pt>
                <c:pt idx="236">
                  <c:v>0.43978626543209881</c:v>
                </c:pt>
                <c:pt idx="237">
                  <c:v>0.4345402558314535</c:v>
                </c:pt>
                <c:pt idx="238">
                  <c:v>0.44215517241379254</c:v>
                </c:pt>
                <c:pt idx="239">
                  <c:v>0.43786156111929242</c:v>
                </c:pt>
                <c:pt idx="240">
                  <c:v>0.43056607310215544</c:v>
                </c:pt>
                <c:pt idx="241">
                  <c:v>0.43758146718146762</c:v>
                </c:pt>
                <c:pt idx="242">
                  <c:v>0.43356473829201125</c:v>
                </c:pt>
                <c:pt idx="243">
                  <c:v>0.43360723514211902</c:v>
                </c:pt>
                <c:pt idx="244">
                  <c:v>0.44527454718779758</c:v>
                </c:pt>
                <c:pt idx="245">
                  <c:v>0.44309010773751228</c:v>
                </c:pt>
                <c:pt idx="246">
                  <c:v>0.44878771454381267</c:v>
                </c:pt>
                <c:pt idx="247">
                  <c:v>0.44200552791597586</c:v>
                </c:pt>
                <c:pt idx="248">
                  <c:v>0.43860294865277127</c:v>
                </c:pt>
                <c:pt idx="249">
                  <c:v>0.44073998594518632</c:v>
                </c:pt>
                <c:pt idx="250">
                  <c:v>0.42982092426187479</c:v>
                </c:pt>
                <c:pt idx="251">
                  <c:v>0.43324937500000082</c:v>
                </c:pt>
                <c:pt idx="252">
                  <c:v>0.43849393090569533</c:v>
                </c:pt>
                <c:pt idx="253">
                  <c:v>0.43755140186915792</c:v>
                </c:pt>
                <c:pt idx="254">
                  <c:v>0.4386785714285717</c:v>
                </c:pt>
                <c:pt idx="255">
                  <c:v>0.4365598731165739</c:v>
                </c:pt>
                <c:pt idx="256">
                  <c:v>0.4356957903097689</c:v>
                </c:pt>
                <c:pt idx="257">
                  <c:v>0.43074698795180633</c:v>
                </c:pt>
                <c:pt idx="258">
                  <c:v>0.42494864864864812</c:v>
                </c:pt>
                <c:pt idx="259">
                  <c:v>0.43785662211421622</c:v>
                </c:pt>
                <c:pt idx="260">
                  <c:v>0.44151010101010019</c:v>
                </c:pt>
                <c:pt idx="261">
                  <c:v>0.43034651600753343</c:v>
                </c:pt>
                <c:pt idx="262">
                  <c:v>0.43006809184481382</c:v>
                </c:pt>
                <c:pt idx="263">
                  <c:v>0.43974497574497567</c:v>
                </c:pt>
                <c:pt idx="264">
                  <c:v>0.43237742718446642</c:v>
                </c:pt>
                <c:pt idx="265">
                  <c:v>0.44029343629343581</c:v>
                </c:pt>
                <c:pt idx="266">
                  <c:v>0.44543580131208971</c:v>
                </c:pt>
                <c:pt idx="267">
                  <c:v>0.44550993377483433</c:v>
                </c:pt>
                <c:pt idx="268">
                  <c:v>0.43690410052910039</c:v>
                </c:pt>
                <c:pt idx="269">
                  <c:v>0.439906647807638</c:v>
                </c:pt>
                <c:pt idx="270">
                  <c:v>0.43968881987577607</c:v>
                </c:pt>
                <c:pt idx="271">
                  <c:v>0.43592792792792839</c:v>
                </c:pt>
                <c:pt idx="272">
                  <c:v>0.43784245660881177</c:v>
                </c:pt>
                <c:pt idx="273">
                  <c:v>0.44213525835866196</c:v>
                </c:pt>
                <c:pt idx="274">
                  <c:v>0.43881846799580276</c:v>
                </c:pt>
                <c:pt idx="275">
                  <c:v>0.43977039007092211</c:v>
                </c:pt>
                <c:pt idx="276">
                  <c:v>0.44067267080745309</c:v>
                </c:pt>
                <c:pt idx="277">
                  <c:v>0.4400430463576156</c:v>
                </c:pt>
                <c:pt idx="278">
                  <c:v>0.43712068965517231</c:v>
                </c:pt>
                <c:pt idx="279">
                  <c:v>0.45087266112266144</c:v>
                </c:pt>
                <c:pt idx="280">
                  <c:v>0.44856495263870061</c:v>
                </c:pt>
                <c:pt idx="281">
                  <c:v>0.44236385542168649</c:v>
                </c:pt>
                <c:pt idx="282">
                  <c:v>0.42767104440275244</c:v>
                </c:pt>
                <c:pt idx="283">
                  <c:v>0.44029147286821785</c:v>
                </c:pt>
                <c:pt idx="284">
                  <c:v>0.44465793103448331</c:v>
                </c:pt>
                <c:pt idx="285">
                  <c:v>0.43990107326178263</c:v>
                </c:pt>
                <c:pt idx="286">
                  <c:v>0.44214654854189794</c:v>
                </c:pt>
                <c:pt idx="287">
                  <c:v>0.4470330672747993</c:v>
                </c:pt>
                <c:pt idx="288">
                  <c:v>0.44683774038461599</c:v>
                </c:pt>
                <c:pt idx="289">
                  <c:v>0.43900651302605109</c:v>
                </c:pt>
                <c:pt idx="290">
                  <c:v>0.44622889733840293</c:v>
                </c:pt>
                <c:pt idx="291">
                  <c:v>0.43779842080817488</c:v>
                </c:pt>
                <c:pt idx="292">
                  <c:v>0.4402416542102644</c:v>
                </c:pt>
                <c:pt idx="293">
                  <c:v>0.44235142231947533</c:v>
                </c:pt>
                <c:pt idx="294">
                  <c:v>0.45053199268738575</c:v>
                </c:pt>
                <c:pt idx="295">
                  <c:v>0.45344300278035171</c:v>
                </c:pt>
                <c:pt idx="296">
                  <c:v>0.44633582851310022</c:v>
                </c:pt>
                <c:pt idx="297">
                  <c:v>0.44001582069874762</c:v>
                </c:pt>
                <c:pt idx="298">
                  <c:v>0.44749906641770959</c:v>
                </c:pt>
                <c:pt idx="299">
                  <c:v>0.45132513477088809</c:v>
                </c:pt>
                <c:pt idx="300">
                  <c:v>0.43668744434550311</c:v>
                </c:pt>
                <c:pt idx="301">
                  <c:v>0.44687926367081698</c:v>
                </c:pt>
                <c:pt idx="302">
                  <c:v>0.44748279751833114</c:v>
                </c:pt>
                <c:pt idx="303">
                  <c:v>0.44277513227513288</c:v>
                </c:pt>
                <c:pt idx="304">
                  <c:v>0.43749731314118168</c:v>
                </c:pt>
                <c:pt idx="305">
                  <c:v>0.43793364485981318</c:v>
                </c:pt>
                <c:pt idx="306">
                  <c:v>0.43971283509341902</c:v>
                </c:pt>
                <c:pt idx="307">
                  <c:v>0.4404438797119864</c:v>
                </c:pt>
                <c:pt idx="308">
                  <c:v>0.44650204290091922</c:v>
                </c:pt>
                <c:pt idx="309">
                  <c:v>0.44308207217695067</c:v>
                </c:pt>
                <c:pt idx="310">
                  <c:v>0.43581081081081074</c:v>
                </c:pt>
                <c:pt idx="311">
                  <c:v>0.43924646098003772</c:v>
                </c:pt>
                <c:pt idx="312">
                  <c:v>0.43668996763753998</c:v>
                </c:pt>
                <c:pt idx="313">
                  <c:v>0.43087698222008691</c:v>
                </c:pt>
                <c:pt idx="314">
                  <c:v>0.43000305498981617</c:v>
                </c:pt>
                <c:pt idx="315">
                  <c:v>0.43482366197183125</c:v>
                </c:pt>
                <c:pt idx="316">
                  <c:v>0.44141565452091691</c:v>
                </c:pt>
                <c:pt idx="317">
                  <c:v>0.42759300557526653</c:v>
                </c:pt>
                <c:pt idx="318">
                  <c:v>0.42387486457204709</c:v>
                </c:pt>
                <c:pt idx="319">
                  <c:v>0.42104611650485368</c:v>
                </c:pt>
                <c:pt idx="320">
                  <c:v>0.43333296398892057</c:v>
                </c:pt>
                <c:pt idx="321">
                  <c:v>0.43543556975505782</c:v>
                </c:pt>
                <c:pt idx="322">
                  <c:v>0.44500422195416117</c:v>
                </c:pt>
                <c:pt idx="323">
                  <c:v>0.44427344309234024</c:v>
                </c:pt>
                <c:pt idx="324">
                  <c:v>0.44298768886401774</c:v>
                </c:pt>
                <c:pt idx="325">
                  <c:v>0.43128406169665806</c:v>
                </c:pt>
                <c:pt idx="326">
                  <c:v>0.42324161533196419</c:v>
                </c:pt>
                <c:pt idx="327">
                  <c:v>0.42579236912156199</c:v>
                </c:pt>
                <c:pt idx="328">
                  <c:v>0.41686882716049389</c:v>
                </c:pt>
                <c:pt idx="329">
                  <c:v>0.43838144329896844</c:v>
                </c:pt>
                <c:pt idx="330">
                  <c:v>0.44021022179363511</c:v>
                </c:pt>
                <c:pt idx="331">
                  <c:v>0.43499162479061948</c:v>
                </c:pt>
                <c:pt idx="332">
                  <c:v>0.4387510067114091</c:v>
                </c:pt>
                <c:pt idx="333">
                  <c:v>0.44242570532915293</c:v>
                </c:pt>
                <c:pt idx="334">
                  <c:v>0.4315946601941747</c:v>
                </c:pt>
                <c:pt idx="335">
                  <c:v>0.4428610511159104</c:v>
                </c:pt>
                <c:pt idx="336">
                  <c:v>0.44975348837209245</c:v>
                </c:pt>
                <c:pt idx="337">
                  <c:v>0.45309456740442655</c:v>
                </c:pt>
                <c:pt idx="338">
                  <c:v>0.44961729857819877</c:v>
                </c:pt>
                <c:pt idx="339">
                  <c:v>0.44015842055185517</c:v>
                </c:pt>
                <c:pt idx="340">
                  <c:v>0.44369656019656062</c:v>
                </c:pt>
                <c:pt idx="341">
                  <c:v>0.44206928264868184</c:v>
                </c:pt>
                <c:pt idx="342">
                  <c:v>0.44016361416361427</c:v>
                </c:pt>
                <c:pt idx="343">
                  <c:v>0.43993403693931404</c:v>
                </c:pt>
                <c:pt idx="344">
                  <c:v>0.4418305400372437</c:v>
                </c:pt>
                <c:pt idx="345">
                  <c:v>0.43400807635829675</c:v>
                </c:pt>
                <c:pt idx="346">
                  <c:v>0.43273942366646179</c:v>
                </c:pt>
                <c:pt idx="347">
                  <c:v>0.43960794362588074</c:v>
                </c:pt>
                <c:pt idx="348">
                  <c:v>0.43039174454828577</c:v>
                </c:pt>
                <c:pt idx="349">
                  <c:v>0.43296046228710411</c:v>
                </c:pt>
                <c:pt idx="350">
                  <c:v>0.43836995305164367</c:v>
                </c:pt>
                <c:pt idx="351">
                  <c:v>0.43940828402366877</c:v>
                </c:pt>
                <c:pt idx="352">
                  <c:v>0.42452099236641216</c:v>
                </c:pt>
                <c:pt idx="353">
                  <c:v>0.42314891774891839</c:v>
                </c:pt>
                <c:pt idx="354">
                  <c:v>0.42607626310772218</c:v>
                </c:pt>
                <c:pt idx="355">
                  <c:v>0.43150367647058846</c:v>
                </c:pt>
                <c:pt idx="356">
                  <c:v>0.43057469244288182</c:v>
                </c:pt>
                <c:pt idx="357">
                  <c:v>0.44113507625272341</c:v>
                </c:pt>
                <c:pt idx="358">
                  <c:v>0.43830192719486116</c:v>
                </c:pt>
                <c:pt idx="359">
                  <c:v>0.43069964664310822</c:v>
                </c:pt>
                <c:pt idx="360">
                  <c:v>0.4294961742201297</c:v>
                </c:pt>
                <c:pt idx="361">
                  <c:v>0.43527514367816128</c:v>
                </c:pt>
                <c:pt idx="362">
                  <c:v>0.42833832976445413</c:v>
                </c:pt>
                <c:pt idx="363">
                  <c:v>0.44325711218464847</c:v>
                </c:pt>
                <c:pt idx="364">
                  <c:v>0.44580073529411757</c:v>
                </c:pt>
                <c:pt idx="365">
                  <c:v>0.44531854480922783</c:v>
                </c:pt>
                <c:pt idx="366">
                  <c:v>0.43498044895003551</c:v>
                </c:pt>
                <c:pt idx="367">
                  <c:v>0.43484240282685543</c:v>
                </c:pt>
                <c:pt idx="368">
                  <c:v>0.43796480331262883</c:v>
                </c:pt>
                <c:pt idx="369">
                  <c:v>0.43745208655332363</c:v>
                </c:pt>
                <c:pt idx="370">
                  <c:v>0.43634349919743232</c:v>
                </c:pt>
                <c:pt idx="371">
                  <c:v>0.44032835820895488</c:v>
                </c:pt>
                <c:pt idx="372">
                  <c:v>0.43830417495029811</c:v>
                </c:pt>
                <c:pt idx="373">
                  <c:v>0.42712049180327905</c:v>
                </c:pt>
                <c:pt idx="374">
                  <c:v>0.4300832696715049</c:v>
                </c:pt>
                <c:pt idx="375">
                  <c:v>0.42954356846473035</c:v>
                </c:pt>
                <c:pt idx="376">
                  <c:v>0.43457198952879605</c:v>
                </c:pt>
                <c:pt idx="377">
                  <c:v>0.42994506437768221</c:v>
                </c:pt>
                <c:pt idx="378">
                  <c:v>0.43373712446351914</c:v>
                </c:pt>
                <c:pt idx="379">
                  <c:v>0.43711887254901938</c:v>
                </c:pt>
                <c:pt idx="380">
                  <c:v>0.4289634551495019</c:v>
                </c:pt>
                <c:pt idx="381">
                  <c:v>0.43374393305439329</c:v>
                </c:pt>
                <c:pt idx="382">
                  <c:v>0.42698353909465026</c:v>
                </c:pt>
                <c:pt idx="383">
                  <c:v>0.43417736486486497</c:v>
                </c:pt>
                <c:pt idx="384">
                  <c:v>0.42198042553191434</c:v>
                </c:pt>
                <c:pt idx="385">
                  <c:v>0.43275849514563108</c:v>
                </c:pt>
                <c:pt idx="386">
                  <c:v>0.44712684031710048</c:v>
                </c:pt>
                <c:pt idx="387">
                  <c:v>0.43396757322175783</c:v>
                </c:pt>
                <c:pt idx="388">
                  <c:v>0.43292243767313049</c:v>
                </c:pt>
                <c:pt idx="389">
                  <c:v>0.42998771121351786</c:v>
                </c:pt>
                <c:pt idx="390">
                  <c:v>0.42901589958159014</c:v>
                </c:pt>
                <c:pt idx="391">
                  <c:v>0.42548851590105952</c:v>
                </c:pt>
                <c:pt idx="392">
                  <c:v>0.43771584038694022</c:v>
                </c:pt>
                <c:pt idx="393">
                  <c:v>0.44406393244873371</c:v>
                </c:pt>
                <c:pt idx="394">
                  <c:v>0.4310313765182186</c:v>
                </c:pt>
                <c:pt idx="395">
                  <c:v>0.426240909090909</c:v>
                </c:pt>
                <c:pt idx="396">
                  <c:v>0.42411358024691304</c:v>
                </c:pt>
                <c:pt idx="397">
                  <c:v>0.42987161084529574</c:v>
                </c:pt>
                <c:pt idx="398">
                  <c:v>0.41803971962616876</c:v>
                </c:pt>
                <c:pt idx="399">
                  <c:v>0.42279878048780445</c:v>
                </c:pt>
                <c:pt idx="400">
                  <c:v>0.43157276368491321</c:v>
                </c:pt>
                <c:pt idx="401">
                  <c:v>0.41765578947368431</c:v>
                </c:pt>
                <c:pt idx="402">
                  <c:v>0.41942654028436016</c:v>
                </c:pt>
                <c:pt idx="403">
                  <c:v>0.41849955791335053</c:v>
                </c:pt>
                <c:pt idx="404">
                  <c:v>0.41723853923853932</c:v>
                </c:pt>
                <c:pt idx="405">
                  <c:v>0.42097402597402606</c:v>
                </c:pt>
                <c:pt idx="406">
                  <c:v>0.4268969359331477</c:v>
                </c:pt>
                <c:pt idx="407">
                  <c:v>0.42631417112299458</c:v>
                </c:pt>
                <c:pt idx="408">
                  <c:v>0.4160447343895623</c:v>
                </c:pt>
                <c:pt idx="409">
                  <c:v>0.41521259842519737</c:v>
                </c:pt>
                <c:pt idx="410">
                  <c:v>0.42286943620178036</c:v>
                </c:pt>
                <c:pt idx="411">
                  <c:v>0.42364432989690742</c:v>
                </c:pt>
                <c:pt idx="412">
                  <c:v>0.43114160156250053</c:v>
                </c:pt>
                <c:pt idx="413">
                  <c:v>0.44296697038724314</c:v>
                </c:pt>
                <c:pt idx="414">
                  <c:v>0.44871062271062312</c:v>
                </c:pt>
                <c:pt idx="415">
                  <c:v>0.44334277620396689</c:v>
                </c:pt>
                <c:pt idx="416">
                  <c:v>0.45214802631578938</c:v>
                </c:pt>
                <c:pt idx="417">
                  <c:v>0.43967504187604745</c:v>
                </c:pt>
                <c:pt idx="418">
                  <c:v>0.4478370497427106</c:v>
                </c:pt>
                <c:pt idx="419">
                  <c:v>0.44368455134135121</c:v>
                </c:pt>
                <c:pt idx="420">
                  <c:v>0.45076854219948848</c:v>
                </c:pt>
                <c:pt idx="421">
                  <c:v>0.45334010152284276</c:v>
                </c:pt>
                <c:pt idx="422">
                  <c:v>0.44901133391455922</c:v>
                </c:pt>
                <c:pt idx="423">
                  <c:v>0.4515279552715647</c:v>
                </c:pt>
                <c:pt idx="424">
                  <c:v>0.44562542087542129</c:v>
                </c:pt>
                <c:pt idx="425">
                  <c:v>0.45723066392881567</c:v>
                </c:pt>
                <c:pt idx="426">
                  <c:v>0.46411868910540294</c:v>
                </c:pt>
                <c:pt idx="427">
                  <c:v>0.46016851063829795</c:v>
                </c:pt>
                <c:pt idx="428">
                  <c:v>0.46809290030211542</c:v>
                </c:pt>
                <c:pt idx="429">
                  <c:v>0.46337574950033367</c:v>
                </c:pt>
                <c:pt idx="430">
                  <c:v>0.45394279546681066</c:v>
                </c:pt>
                <c:pt idx="431">
                  <c:v>0.46776149776149811</c:v>
                </c:pt>
                <c:pt idx="432">
                  <c:v>0.46410637254901999</c:v>
                </c:pt>
                <c:pt idx="433">
                  <c:v>0.45694812499999943</c:v>
                </c:pt>
                <c:pt idx="434">
                  <c:v>0.46209910529938042</c:v>
                </c:pt>
                <c:pt idx="435">
                  <c:v>0.46510113107119028</c:v>
                </c:pt>
                <c:pt idx="436">
                  <c:v>0.45997764114030215</c:v>
                </c:pt>
                <c:pt idx="437">
                  <c:v>0.45675896624472678</c:v>
                </c:pt>
                <c:pt idx="438">
                  <c:v>0.4545417835109366</c:v>
                </c:pt>
                <c:pt idx="439">
                  <c:v>0.45437206502107075</c:v>
                </c:pt>
                <c:pt idx="440">
                  <c:v>0.45533212560386516</c:v>
                </c:pt>
                <c:pt idx="441">
                  <c:v>0.47036163265306186</c:v>
                </c:pt>
                <c:pt idx="442">
                  <c:v>0.46139351446099874</c:v>
                </c:pt>
                <c:pt idx="443">
                  <c:v>0.44894135071090135</c:v>
                </c:pt>
                <c:pt idx="444">
                  <c:v>0.45402211874272341</c:v>
                </c:pt>
                <c:pt idx="445">
                  <c:v>0.46104556354916115</c:v>
                </c:pt>
                <c:pt idx="446">
                  <c:v>0.45609282488710595</c:v>
                </c:pt>
                <c:pt idx="447">
                  <c:v>0.45195179432244231</c:v>
                </c:pt>
                <c:pt idx="448">
                  <c:v>0.46143905723905715</c:v>
                </c:pt>
                <c:pt idx="449">
                  <c:v>0.4660320656226703</c:v>
                </c:pt>
                <c:pt idx="450">
                  <c:v>0.45970265870862631</c:v>
                </c:pt>
                <c:pt idx="451">
                  <c:v>0.46413657527159835</c:v>
                </c:pt>
                <c:pt idx="452">
                  <c:v>0.45954370894391078</c:v>
                </c:pt>
                <c:pt idx="453">
                  <c:v>0.45361955366631285</c:v>
                </c:pt>
                <c:pt idx="454">
                  <c:v>0.46615052732502305</c:v>
                </c:pt>
                <c:pt idx="455">
                  <c:v>0.47402867602196336</c:v>
                </c:pt>
                <c:pt idx="456">
                  <c:v>0.48938621000450627</c:v>
                </c:pt>
                <c:pt idx="457">
                  <c:v>0.47456450956450896</c:v>
                </c:pt>
                <c:pt idx="458">
                  <c:v>0.46367698706099852</c:v>
                </c:pt>
                <c:pt idx="459">
                  <c:v>0.45679746835442953</c:v>
                </c:pt>
                <c:pt idx="460">
                  <c:v>0.45694957135653119</c:v>
                </c:pt>
                <c:pt idx="461">
                  <c:v>0.45809813664596238</c:v>
                </c:pt>
                <c:pt idx="462">
                  <c:v>0.46238985507246405</c:v>
                </c:pt>
                <c:pt idx="463">
                  <c:v>0.46969726858877175</c:v>
                </c:pt>
                <c:pt idx="464">
                  <c:v>0.45646581469648556</c:v>
                </c:pt>
                <c:pt idx="465">
                  <c:v>0.45775782227784728</c:v>
                </c:pt>
                <c:pt idx="466">
                  <c:v>0.45304651162790643</c:v>
                </c:pt>
                <c:pt idx="467">
                  <c:v>0.45927770177838595</c:v>
                </c:pt>
                <c:pt idx="468">
                  <c:v>0.45514383043149148</c:v>
                </c:pt>
                <c:pt idx="469">
                  <c:v>0.44858437500000031</c:v>
                </c:pt>
                <c:pt idx="470">
                  <c:v>0.45275056689342369</c:v>
                </c:pt>
                <c:pt idx="471">
                  <c:v>0.44805777054515822</c:v>
                </c:pt>
                <c:pt idx="472">
                  <c:v>0.45082829670329766</c:v>
                </c:pt>
                <c:pt idx="473">
                  <c:v>0.45293850454227802</c:v>
                </c:pt>
                <c:pt idx="474">
                  <c:v>0.44699347471451839</c:v>
                </c:pt>
                <c:pt idx="475">
                  <c:v>0.44990443686006826</c:v>
                </c:pt>
                <c:pt idx="476">
                  <c:v>0.44575033557046972</c:v>
                </c:pt>
                <c:pt idx="477">
                  <c:v>0.451081196581197</c:v>
                </c:pt>
                <c:pt idx="478">
                  <c:v>0.46317820658342818</c:v>
                </c:pt>
                <c:pt idx="479">
                  <c:v>0.45407779886147981</c:v>
                </c:pt>
                <c:pt idx="480">
                  <c:v>0.45293951347797473</c:v>
                </c:pt>
                <c:pt idx="481">
                  <c:v>0.4517085967130216</c:v>
                </c:pt>
                <c:pt idx="482">
                  <c:v>0.45063636363636334</c:v>
                </c:pt>
                <c:pt idx="483">
                  <c:v>0.45678525226390709</c:v>
                </c:pt>
                <c:pt idx="484">
                  <c:v>0.45561144578313273</c:v>
                </c:pt>
                <c:pt idx="485">
                  <c:v>0.44570807453416156</c:v>
                </c:pt>
                <c:pt idx="486">
                  <c:v>0.42939263803680972</c:v>
                </c:pt>
                <c:pt idx="487">
                  <c:v>0.44260657596371938</c:v>
                </c:pt>
                <c:pt idx="488">
                  <c:v>0.44716558741905621</c:v>
                </c:pt>
                <c:pt idx="489">
                  <c:v>0.44395896834701093</c:v>
                </c:pt>
                <c:pt idx="490">
                  <c:v>0.44897435897435872</c:v>
                </c:pt>
                <c:pt idx="491">
                  <c:v>0.44877959927140293</c:v>
                </c:pt>
                <c:pt idx="492">
                  <c:v>0.44260594795539004</c:v>
                </c:pt>
                <c:pt idx="493">
                  <c:v>0.4460283018867926</c:v>
                </c:pt>
                <c:pt idx="494">
                  <c:v>0.44292572062084218</c:v>
                </c:pt>
                <c:pt idx="495">
                  <c:v>0.43302673796791463</c:v>
                </c:pt>
                <c:pt idx="496">
                  <c:v>0.43936930693069298</c:v>
                </c:pt>
                <c:pt idx="497">
                  <c:v>0.44317378048780492</c:v>
                </c:pt>
                <c:pt idx="498">
                  <c:v>0.44681795511221906</c:v>
                </c:pt>
                <c:pt idx="499">
                  <c:v>0.43510901467505192</c:v>
                </c:pt>
                <c:pt idx="500">
                  <c:v>0.44464649375600424</c:v>
                </c:pt>
                <c:pt idx="501">
                  <c:v>0.44390871369294643</c:v>
                </c:pt>
                <c:pt idx="502">
                  <c:v>0.43989456521739106</c:v>
                </c:pt>
                <c:pt idx="503">
                  <c:v>0.43044680851063799</c:v>
                </c:pt>
                <c:pt idx="504">
                  <c:v>0.45190394088669888</c:v>
                </c:pt>
                <c:pt idx="505">
                  <c:v>0.45621524663677127</c:v>
                </c:pt>
                <c:pt idx="506">
                  <c:v>0.44977247502774681</c:v>
                </c:pt>
                <c:pt idx="507">
                  <c:v>0.44329605963791247</c:v>
                </c:pt>
                <c:pt idx="508">
                  <c:v>0.45110365135453417</c:v>
                </c:pt>
                <c:pt idx="509">
                  <c:v>0.44744273907910254</c:v>
                </c:pt>
                <c:pt idx="510">
                  <c:v>0.44854166666666639</c:v>
                </c:pt>
                <c:pt idx="511">
                  <c:v>0.46126821192052969</c:v>
                </c:pt>
                <c:pt idx="512">
                  <c:v>0.45871677559912866</c:v>
                </c:pt>
                <c:pt idx="513">
                  <c:v>0.45231776913099797</c:v>
                </c:pt>
                <c:pt idx="514">
                  <c:v>0.45056105610561026</c:v>
                </c:pt>
                <c:pt idx="515">
                  <c:v>0.44219740634005728</c:v>
                </c:pt>
                <c:pt idx="516">
                  <c:v>0.45936940298507462</c:v>
                </c:pt>
                <c:pt idx="517">
                  <c:v>0.45176329331046283</c:v>
                </c:pt>
                <c:pt idx="518">
                  <c:v>0.46170331950207488</c:v>
                </c:pt>
                <c:pt idx="519">
                  <c:v>0.47014558472553653</c:v>
                </c:pt>
                <c:pt idx="520">
                  <c:v>0.45070765027322379</c:v>
                </c:pt>
                <c:pt idx="521">
                  <c:v>0.45157405140758894</c:v>
                </c:pt>
                <c:pt idx="522">
                  <c:v>0.45695243757431597</c:v>
                </c:pt>
                <c:pt idx="523">
                  <c:v>0.44953924050632943</c:v>
                </c:pt>
                <c:pt idx="524">
                  <c:v>0.44993888888888889</c:v>
                </c:pt>
                <c:pt idx="525">
                  <c:v>0.46719073083778967</c:v>
                </c:pt>
                <c:pt idx="526">
                  <c:v>0.46857358490566015</c:v>
                </c:pt>
                <c:pt idx="527">
                  <c:v>0.46563233376792756</c:v>
                </c:pt>
                <c:pt idx="528">
                  <c:v>0.4566549773755661</c:v>
                </c:pt>
                <c:pt idx="529">
                  <c:v>0.45312021136063391</c:v>
                </c:pt>
                <c:pt idx="530">
                  <c:v>0.45181232091690482</c:v>
                </c:pt>
                <c:pt idx="531">
                  <c:v>0.46001775956284113</c:v>
                </c:pt>
                <c:pt idx="532">
                  <c:v>0.47718068535825542</c:v>
                </c:pt>
                <c:pt idx="533">
                  <c:v>0.46419601328903703</c:v>
                </c:pt>
                <c:pt idx="534">
                  <c:v>0.46142790697674441</c:v>
                </c:pt>
                <c:pt idx="535">
                  <c:v>0.45934513274336247</c:v>
                </c:pt>
                <c:pt idx="536">
                  <c:v>0.4584070021881837</c:v>
                </c:pt>
                <c:pt idx="537">
                  <c:v>0.46461139896373083</c:v>
                </c:pt>
                <c:pt idx="538">
                  <c:v>0.46309299363057321</c:v>
                </c:pt>
                <c:pt idx="539">
                  <c:v>0.47464558823529429</c:v>
                </c:pt>
                <c:pt idx="540">
                  <c:v>0.47578680203045692</c:v>
                </c:pt>
                <c:pt idx="541">
                  <c:v>0.45904936854190537</c:v>
                </c:pt>
                <c:pt idx="542">
                  <c:v>0.46266472868216979</c:v>
                </c:pt>
                <c:pt idx="543">
                  <c:v>0.47340845886442595</c:v>
                </c:pt>
                <c:pt idx="544">
                  <c:v>0.49965987983978655</c:v>
                </c:pt>
                <c:pt idx="545">
                  <c:v>0.48961524978089399</c:v>
                </c:pt>
                <c:pt idx="546">
                  <c:v>0.49035779220779252</c:v>
                </c:pt>
                <c:pt idx="547">
                  <c:v>0.49149323715058574</c:v>
                </c:pt>
                <c:pt idx="548">
                  <c:v>0.48872079536039775</c:v>
                </c:pt>
                <c:pt idx="549">
                  <c:v>0.47713101604278074</c:v>
                </c:pt>
                <c:pt idx="550">
                  <c:v>0.4836158873805933</c:v>
                </c:pt>
                <c:pt idx="551">
                  <c:v>0.4787162482235906</c:v>
                </c:pt>
                <c:pt idx="552">
                  <c:v>0.47675878787878834</c:v>
                </c:pt>
                <c:pt idx="553">
                  <c:v>0.48692030201342251</c:v>
                </c:pt>
                <c:pt idx="554">
                  <c:v>0.48684278606965203</c:v>
                </c:pt>
                <c:pt idx="555">
                  <c:v>0.47174964639321171</c:v>
                </c:pt>
                <c:pt idx="556">
                  <c:v>0.47389435069699209</c:v>
                </c:pt>
                <c:pt idx="557">
                  <c:v>0.46777881844380437</c:v>
                </c:pt>
                <c:pt idx="558">
                  <c:v>0.46732388924661922</c:v>
                </c:pt>
                <c:pt idx="559">
                  <c:v>0.46736305732484135</c:v>
                </c:pt>
                <c:pt idx="560">
                  <c:v>0.48004040404040371</c:v>
                </c:pt>
                <c:pt idx="561">
                  <c:v>0.48138837209302343</c:v>
                </c:pt>
                <c:pt idx="562">
                  <c:v>0.46793730407523543</c:v>
                </c:pt>
                <c:pt idx="563">
                  <c:v>0.46201949152542293</c:v>
                </c:pt>
                <c:pt idx="564">
                  <c:v>0.45702969348659073</c:v>
                </c:pt>
                <c:pt idx="565">
                  <c:v>0.46638813813813834</c:v>
                </c:pt>
                <c:pt idx="566">
                  <c:v>0.46829080824088698</c:v>
                </c:pt>
                <c:pt idx="567">
                  <c:v>0.48226135216952526</c:v>
                </c:pt>
                <c:pt idx="568">
                  <c:v>0.47678387850467258</c:v>
                </c:pt>
                <c:pt idx="569">
                  <c:v>0.46635168869309834</c:v>
                </c:pt>
                <c:pt idx="570">
                  <c:v>0.47339910025706905</c:v>
                </c:pt>
                <c:pt idx="571">
                  <c:v>0.46579036635006793</c:v>
                </c:pt>
                <c:pt idx="572">
                  <c:v>0.47479345088161123</c:v>
                </c:pt>
                <c:pt idx="573">
                  <c:v>0.47039820742637684</c:v>
                </c:pt>
                <c:pt idx="574">
                  <c:v>0.48717911530094193</c:v>
                </c:pt>
                <c:pt idx="575">
                  <c:v>0.48590374873353648</c:v>
                </c:pt>
                <c:pt idx="576">
                  <c:v>0.47382370458606304</c:v>
                </c:pt>
                <c:pt idx="577">
                  <c:v>0.47120472008781578</c:v>
                </c:pt>
                <c:pt idx="578">
                  <c:v>0.46850172811059915</c:v>
                </c:pt>
                <c:pt idx="579">
                  <c:v>0.47747634763476315</c:v>
                </c:pt>
                <c:pt idx="580">
                  <c:v>0.47724169530355182</c:v>
                </c:pt>
                <c:pt idx="581">
                  <c:v>0.49388842482100154</c:v>
                </c:pt>
                <c:pt idx="582">
                  <c:v>0.48665774058577332</c:v>
                </c:pt>
                <c:pt idx="583">
                  <c:v>0.48950297029703022</c:v>
                </c:pt>
                <c:pt idx="584">
                  <c:v>0.47870481452249347</c:v>
                </c:pt>
                <c:pt idx="585">
                  <c:v>0.47959367816091952</c:v>
                </c:pt>
                <c:pt idx="586">
                  <c:v>0.4872239430724144</c:v>
                </c:pt>
                <c:pt idx="587">
                  <c:v>0.48345079855744477</c:v>
                </c:pt>
                <c:pt idx="588">
                  <c:v>0.49197385103011149</c:v>
                </c:pt>
                <c:pt idx="589">
                  <c:v>0.49521148587055613</c:v>
                </c:pt>
                <c:pt idx="590">
                  <c:v>0.48945550289626033</c:v>
                </c:pt>
                <c:pt idx="591">
                  <c:v>0.48012242626599932</c:v>
                </c:pt>
                <c:pt idx="592">
                  <c:v>0.48699862132352945</c:v>
                </c:pt>
                <c:pt idx="593">
                  <c:v>0.48433297558358013</c:v>
                </c:pt>
                <c:pt idx="594">
                  <c:v>0.48404397463002119</c:v>
                </c:pt>
                <c:pt idx="595">
                  <c:v>0.48606646884273025</c:v>
                </c:pt>
                <c:pt idx="596">
                  <c:v>0.48761272475795325</c:v>
                </c:pt>
                <c:pt idx="597">
                  <c:v>0.47084664948453558</c:v>
                </c:pt>
                <c:pt idx="598">
                  <c:v>0.47275755446240414</c:v>
                </c:pt>
                <c:pt idx="599">
                  <c:v>0.48073214285714327</c:v>
                </c:pt>
                <c:pt idx="600">
                  <c:v>0.48320503597122255</c:v>
                </c:pt>
                <c:pt idx="601">
                  <c:v>0.49081978452497671</c:v>
                </c:pt>
                <c:pt idx="602">
                  <c:v>0.49018237704918022</c:v>
                </c:pt>
                <c:pt idx="603">
                  <c:v>0.48143345008756488</c:v>
                </c:pt>
                <c:pt idx="604">
                  <c:v>0.48647811887655112</c:v>
                </c:pt>
                <c:pt idx="605">
                  <c:v>0.48157414965986389</c:v>
                </c:pt>
                <c:pt idx="606">
                  <c:v>0.48748315736550929</c:v>
                </c:pt>
                <c:pt idx="607">
                  <c:v>0.48457513578756845</c:v>
                </c:pt>
                <c:pt idx="608">
                  <c:v>0.46960918032786891</c:v>
                </c:pt>
                <c:pt idx="609">
                  <c:v>0.47950405040504035</c:v>
                </c:pt>
                <c:pt idx="610">
                  <c:v>0.47974180327868826</c:v>
                </c:pt>
                <c:pt idx="611">
                  <c:v>0.47310063694267568</c:v>
                </c:pt>
                <c:pt idx="612">
                  <c:v>0.46790273037542757</c:v>
                </c:pt>
                <c:pt idx="613">
                  <c:v>0.46895487804878022</c:v>
                </c:pt>
                <c:pt idx="614">
                  <c:v>0.46923086053412544</c:v>
                </c:pt>
                <c:pt idx="615">
                  <c:v>0.475546948356808</c:v>
                </c:pt>
                <c:pt idx="616">
                  <c:v>0.47828346456692949</c:v>
                </c:pt>
                <c:pt idx="617">
                  <c:v>0.48416236559139775</c:v>
                </c:pt>
                <c:pt idx="618">
                  <c:v>0.47988717339667525</c:v>
                </c:pt>
                <c:pt idx="619">
                  <c:v>0.46992208835341293</c:v>
                </c:pt>
                <c:pt idx="620">
                  <c:v>0.48738544303797565</c:v>
                </c:pt>
                <c:pt idx="621">
                  <c:v>0.4875399737876796</c:v>
                </c:pt>
                <c:pt idx="622">
                  <c:v>0.47960866318147932</c:v>
                </c:pt>
                <c:pt idx="623">
                  <c:v>0.47944748201438808</c:v>
                </c:pt>
                <c:pt idx="624">
                  <c:v>0.4789300000000003</c:v>
                </c:pt>
                <c:pt idx="625">
                  <c:v>0.46362566844919761</c:v>
                </c:pt>
                <c:pt idx="626">
                  <c:v>0.4566079096045188</c:v>
                </c:pt>
                <c:pt idx="627">
                  <c:v>0.46800438596491251</c:v>
                </c:pt>
                <c:pt idx="628">
                  <c:v>0.46357386363636349</c:v>
                </c:pt>
                <c:pt idx="629">
                  <c:v>0.46164451827242536</c:v>
                </c:pt>
                <c:pt idx="630">
                  <c:v>0.46651771956856752</c:v>
                </c:pt>
                <c:pt idx="631">
                  <c:v>0.48125294117647088</c:v>
                </c:pt>
                <c:pt idx="632">
                  <c:v>0.46051027811366335</c:v>
                </c:pt>
                <c:pt idx="633">
                  <c:v>0.45598729792147763</c:v>
                </c:pt>
                <c:pt idx="634">
                  <c:v>0.45830519480519499</c:v>
                </c:pt>
                <c:pt idx="635">
                  <c:v>0.45164919354838745</c:v>
                </c:pt>
                <c:pt idx="636">
                  <c:v>0.45102196193264943</c:v>
                </c:pt>
                <c:pt idx="637">
                  <c:v>0.46291044776119405</c:v>
                </c:pt>
                <c:pt idx="638">
                  <c:v>0.46482862903225808</c:v>
                </c:pt>
                <c:pt idx="639">
                  <c:v>0.46263884156729107</c:v>
                </c:pt>
                <c:pt idx="640">
                  <c:v>0.46839922978177118</c:v>
                </c:pt>
                <c:pt idx="641">
                  <c:v>0.45725905598243677</c:v>
                </c:pt>
                <c:pt idx="642">
                  <c:v>0.46039661016949202</c:v>
                </c:pt>
                <c:pt idx="643">
                  <c:v>0.47234045077105569</c:v>
                </c:pt>
                <c:pt idx="644">
                  <c:v>0.47013518197573662</c:v>
                </c:pt>
                <c:pt idx="645">
                  <c:v>0.47697525773195903</c:v>
                </c:pt>
                <c:pt idx="646">
                  <c:v>0.46592897727272731</c:v>
                </c:pt>
                <c:pt idx="647">
                  <c:v>0.45190229885057381</c:v>
                </c:pt>
                <c:pt idx="648">
                  <c:v>0.45751219512195163</c:v>
                </c:pt>
                <c:pt idx="649">
                  <c:v>0.46866905444126072</c:v>
                </c:pt>
                <c:pt idx="650">
                  <c:v>0.46215948275862079</c:v>
                </c:pt>
                <c:pt idx="651">
                  <c:v>0.46743423423423414</c:v>
                </c:pt>
                <c:pt idx="652">
                  <c:v>0.46831600831600834</c:v>
                </c:pt>
                <c:pt idx="653">
                  <c:v>0.46225528700906304</c:v>
                </c:pt>
                <c:pt idx="654">
                  <c:v>0.45825540540540616</c:v>
                </c:pt>
                <c:pt idx="655">
                  <c:v>0.46942131979695517</c:v>
                </c:pt>
                <c:pt idx="656">
                  <c:v>0.45692014742014769</c:v>
                </c:pt>
                <c:pt idx="657">
                  <c:v>0.43977149075081656</c:v>
                </c:pt>
                <c:pt idx="658">
                  <c:v>0.46510945273631843</c:v>
                </c:pt>
                <c:pt idx="659">
                  <c:v>0.46875665399239602</c:v>
                </c:pt>
                <c:pt idx="660">
                  <c:v>0.46048097826086953</c:v>
                </c:pt>
                <c:pt idx="661">
                  <c:v>0.46114536585365923</c:v>
                </c:pt>
                <c:pt idx="662">
                  <c:v>0.45297841020608487</c:v>
                </c:pt>
                <c:pt idx="663">
                  <c:v>0.46510904872389819</c:v>
                </c:pt>
                <c:pt idx="664">
                  <c:v>0.46031267345050925</c:v>
                </c:pt>
                <c:pt idx="665">
                  <c:v>0.46035382685069037</c:v>
                </c:pt>
                <c:pt idx="666">
                  <c:v>0.46923188405797106</c:v>
                </c:pt>
                <c:pt idx="667">
                  <c:v>0.45490747330960868</c:v>
                </c:pt>
                <c:pt idx="668">
                  <c:v>0.45782743744607385</c:v>
                </c:pt>
                <c:pt idx="669">
                  <c:v>0.45411822660098583</c:v>
                </c:pt>
                <c:pt idx="670">
                  <c:v>0.46432758620689712</c:v>
                </c:pt>
                <c:pt idx="671">
                  <c:v>0.45715948275862062</c:v>
                </c:pt>
                <c:pt idx="672">
                  <c:v>0.48024062499999987</c:v>
                </c:pt>
                <c:pt idx="673">
                  <c:v>0.48568819188191831</c:v>
                </c:pt>
                <c:pt idx="674">
                  <c:v>0.4606181818181817</c:v>
                </c:pt>
                <c:pt idx="675">
                  <c:v>0.4600350241545893</c:v>
                </c:pt>
                <c:pt idx="676">
                  <c:v>0.45997324840764359</c:v>
                </c:pt>
                <c:pt idx="677">
                  <c:v>0.46722371638141846</c:v>
                </c:pt>
                <c:pt idx="678">
                  <c:v>0.46162112514351406</c:v>
                </c:pt>
                <c:pt idx="679">
                  <c:v>0.46374373259052926</c:v>
                </c:pt>
                <c:pt idx="680">
                  <c:v>0.47303582554517198</c:v>
                </c:pt>
                <c:pt idx="681">
                  <c:v>0.46936907730673322</c:v>
                </c:pt>
                <c:pt idx="682">
                  <c:v>0.46628089887640506</c:v>
                </c:pt>
                <c:pt idx="683">
                  <c:v>0.46120717592592597</c:v>
                </c:pt>
                <c:pt idx="684">
                  <c:v>0.46427381792519379</c:v>
                </c:pt>
                <c:pt idx="685">
                  <c:v>0.46015549772283731</c:v>
                </c:pt>
                <c:pt idx="686">
                  <c:v>0.46838345266507542</c:v>
                </c:pt>
                <c:pt idx="687">
                  <c:v>0.47459608540925391</c:v>
                </c:pt>
                <c:pt idx="688">
                  <c:v>0.45878764805414546</c:v>
                </c:pt>
                <c:pt idx="689">
                  <c:v>0.46148847352024908</c:v>
                </c:pt>
                <c:pt idx="690">
                  <c:v>0.46859531153608902</c:v>
                </c:pt>
                <c:pt idx="691">
                  <c:v>0.46568708971553674</c:v>
                </c:pt>
                <c:pt idx="692">
                  <c:v>0.46510336538461489</c:v>
                </c:pt>
                <c:pt idx="693">
                  <c:v>0.45211166666666636</c:v>
                </c:pt>
                <c:pt idx="694">
                  <c:v>0.46696662030597991</c:v>
                </c:pt>
                <c:pt idx="695">
                  <c:v>0.47544295302013512</c:v>
                </c:pt>
                <c:pt idx="696">
                  <c:v>0.46274549549549521</c:v>
                </c:pt>
                <c:pt idx="697">
                  <c:v>0.47497524219591036</c:v>
                </c:pt>
                <c:pt idx="698">
                  <c:v>0.47144512820512835</c:v>
                </c:pt>
                <c:pt idx="699">
                  <c:v>0.46924411603721955</c:v>
                </c:pt>
                <c:pt idx="700">
                  <c:v>0.46556800766283546</c:v>
                </c:pt>
                <c:pt idx="701">
                  <c:v>0.47949853372434043</c:v>
                </c:pt>
                <c:pt idx="702">
                  <c:v>0.47672196261682331</c:v>
                </c:pt>
                <c:pt idx="703">
                  <c:v>0.46445933819405444</c:v>
                </c:pt>
                <c:pt idx="704">
                  <c:v>0.47545180722891611</c:v>
                </c:pt>
                <c:pt idx="705">
                  <c:v>0.47842792566549536</c:v>
                </c:pt>
                <c:pt idx="706">
                  <c:v>0.48001563404748154</c:v>
                </c:pt>
                <c:pt idx="707">
                  <c:v>0.47999452429842498</c:v>
                </c:pt>
                <c:pt idx="708">
                  <c:v>0.4811143717080496</c:v>
                </c:pt>
                <c:pt idx="709">
                  <c:v>0.47281611316113104</c:v>
                </c:pt>
                <c:pt idx="710">
                  <c:v>0.47737724867724912</c:v>
                </c:pt>
                <c:pt idx="711">
                  <c:v>0.47952787723785045</c:v>
                </c:pt>
                <c:pt idx="712">
                  <c:v>0.48118651441000632</c:v>
                </c:pt>
                <c:pt idx="713">
                  <c:v>0.46840681003584217</c:v>
                </c:pt>
                <c:pt idx="714">
                  <c:v>0.47405525362318829</c:v>
                </c:pt>
                <c:pt idx="715">
                  <c:v>0.46954357798165186</c:v>
                </c:pt>
                <c:pt idx="716">
                  <c:v>0.46648589341692781</c:v>
                </c:pt>
                <c:pt idx="717">
                  <c:v>0.47245757385292236</c:v>
                </c:pt>
                <c:pt idx="718">
                  <c:v>0.47348887343532753</c:v>
                </c:pt>
                <c:pt idx="719">
                  <c:v>0.46981065468549382</c:v>
                </c:pt>
                <c:pt idx="720">
                  <c:v>0.47463254237288205</c:v>
                </c:pt>
                <c:pt idx="721">
                  <c:v>0.48069972702456798</c:v>
                </c:pt>
                <c:pt idx="722">
                  <c:v>0.48205435801312069</c:v>
                </c:pt>
                <c:pt idx="723">
                  <c:v>0.48376809067131682</c:v>
                </c:pt>
                <c:pt idx="724">
                  <c:v>0.47752627890679705</c:v>
                </c:pt>
                <c:pt idx="725">
                  <c:v>0.47844706723891306</c:v>
                </c:pt>
                <c:pt idx="726">
                  <c:v>0.48388726386349779</c:v>
                </c:pt>
                <c:pt idx="727">
                  <c:v>0.48035994587280129</c:v>
                </c:pt>
                <c:pt idx="728">
                  <c:v>0.49081438721136822</c:v>
                </c:pt>
                <c:pt idx="729">
                  <c:v>0.50074176954732497</c:v>
                </c:pt>
                <c:pt idx="730">
                  <c:v>0.48649466950959513</c:v>
                </c:pt>
                <c:pt idx="731">
                  <c:v>0.47962305580969794</c:v>
                </c:pt>
                <c:pt idx="732">
                  <c:v>0.47996452036793719</c:v>
                </c:pt>
                <c:pt idx="733">
                  <c:v>0.48236485661989087</c:v>
                </c:pt>
                <c:pt idx="734">
                  <c:v>0.48717424657534159</c:v>
                </c:pt>
                <c:pt idx="735">
                  <c:v>0.49334380165289221</c:v>
                </c:pt>
                <c:pt idx="736">
                  <c:v>0.49880934922089809</c:v>
                </c:pt>
                <c:pt idx="737">
                  <c:v>0.48259969673995423</c:v>
                </c:pt>
                <c:pt idx="738">
                  <c:v>0.4874965237543456</c:v>
                </c:pt>
                <c:pt idx="739">
                  <c:v>0.48704232021308119</c:v>
                </c:pt>
                <c:pt idx="740">
                  <c:v>0.48391908831908809</c:v>
                </c:pt>
                <c:pt idx="741">
                  <c:v>0.48111016393442557</c:v>
                </c:pt>
                <c:pt idx="742">
                  <c:v>0.48626497890295317</c:v>
                </c:pt>
                <c:pt idx="743">
                  <c:v>0.48816613076098647</c:v>
                </c:pt>
                <c:pt idx="744">
                  <c:v>0.4879140233722869</c:v>
                </c:pt>
                <c:pt idx="745">
                  <c:v>0.46963809523809497</c:v>
                </c:pt>
                <c:pt idx="746">
                  <c:v>0.48209533073930039</c:v>
                </c:pt>
                <c:pt idx="747">
                  <c:v>0.48449058693244756</c:v>
                </c:pt>
                <c:pt idx="748">
                  <c:v>0.47621480406386035</c:v>
                </c:pt>
                <c:pt idx="749">
                  <c:v>0.47692962356792123</c:v>
                </c:pt>
                <c:pt idx="750">
                  <c:v>0.48595163584637313</c:v>
                </c:pt>
                <c:pt idx="751">
                  <c:v>0.48472635135135073</c:v>
                </c:pt>
                <c:pt idx="752">
                  <c:v>0.4839962025316456</c:v>
                </c:pt>
                <c:pt idx="753">
                  <c:v>0.47232699167657516</c:v>
                </c:pt>
                <c:pt idx="754">
                  <c:v>0.46988619119878589</c:v>
                </c:pt>
                <c:pt idx="755">
                  <c:v>0.47285989492119085</c:v>
                </c:pt>
                <c:pt idx="756">
                  <c:v>0.48017272727272708</c:v>
                </c:pt>
                <c:pt idx="757">
                  <c:v>0.48258378378378336</c:v>
                </c:pt>
                <c:pt idx="758">
                  <c:v>0.47453636363636365</c:v>
                </c:pt>
                <c:pt idx="759">
                  <c:v>0.46713644214162275</c:v>
                </c:pt>
                <c:pt idx="760">
                  <c:v>0.48251658767772498</c:v>
                </c:pt>
                <c:pt idx="761">
                  <c:v>0.47102389486260415</c:v>
                </c:pt>
                <c:pt idx="762">
                  <c:v>0.47233199464524778</c:v>
                </c:pt>
                <c:pt idx="763">
                  <c:v>0.48175236593059961</c:v>
                </c:pt>
                <c:pt idx="764">
                  <c:v>0.47668859649122808</c:v>
                </c:pt>
                <c:pt idx="765">
                  <c:v>0.47059705488621123</c:v>
                </c:pt>
                <c:pt idx="766">
                  <c:v>0.47046072684642437</c:v>
                </c:pt>
                <c:pt idx="767">
                  <c:v>0.46151925192519255</c:v>
                </c:pt>
                <c:pt idx="768">
                  <c:v>0.47307669172932332</c:v>
                </c:pt>
                <c:pt idx="769">
                  <c:v>0.4576363636363634</c:v>
                </c:pt>
                <c:pt idx="770">
                  <c:v>0.468698145025295</c:v>
                </c:pt>
                <c:pt idx="771">
                  <c:v>0.48316313559322049</c:v>
                </c:pt>
                <c:pt idx="772">
                  <c:v>0.46982033426183856</c:v>
                </c:pt>
                <c:pt idx="773">
                  <c:v>0.46495375722543342</c:v>
                </c:pt>
                <c:pt idx="774">
                  <c:v>0.46241965471447544</c:v>
                </c:pt>
                <c:pt idx="775">
                  <c:v>0.46424267782426748</c:v>
                </c:pt>
                <c:pt idx="776">
                  <c:v>0.47282803468208096</c:v>
                </c:pt>
                <c:pt idx="777">
                  <c:v>0.48207622504537156</c:v>
                </c:pt>
                <c:pt idx="778">
                  <c:v>0.48746652267818558</c:v>
                </c:pt>
                <c:pt idx="779">
                  <c:v>0.4729720279720282</c:v>
                </c:pt>
                <c:pt idx="780">
                  <c:v>0.47924057450628366</c:v>
                </c:pt>
                <c:pt idx="781">
                  <c:v>0.46830888575458363</c:v>
                </c:pt>
                <c:pt idx="782">
                  <c:v>0.48126622296173061</c:v>
                </c:pt>
                <c:pt idx="783">
                  <c:v>0.47175184638109258</c:v>
                </c:pt>
                <c:pt idx="784">
                  <c:v>0.4796203389830514</c:v>
                </c:pt>
                <c:pt idx="785">
                  <c:v>0.47393459915611791</c:v>
                </c:pt>
                <c:pt idx="786">
                  <c:v>0.47151335877862621</c:v>
                </c:pt>
                <c:pt idx="787">
                  <c:v>0.48577980364656403</c:v>
                </c:pt>
                <c:pt idx="788">
                  <c:v>0.46099846390169008</c:v>
                </c:pt>
                <c:pt idx="789">
                  <c:v>0.47370295698924708</c:v>
                </c:pt>
                <c:pt idx="790">
                  <c:v>0.4627527733755944</c:v>
                </c:pt>
                <c:pt idx="791">
                  <c:v>0.48322612085769995</c:v>
                </c:pt>
                <c:pt idx="792">
                  <c:v>0.48067394957983189</c:v>
                </c:pt>
                <c:pt idx="793">
                  <c:v>0.48716258064516055</c:v>
                </c:pt>
                <c:pt idx="794">
                  <c:v>0.46982625482625445</c:v>
                </c:pt>
                <c:pt idx="795">
                  <c:v>0.47678299492385778</c:v>
                </c:pt>
                <c:pt idx="796">
                  <c:v>0.46084246575342536</c:v>
                </c:pt>
                <c:pt idx="797">
                  <c:v>0.47685800604229567</c:v>
                </c:pt>
                <c:pt idx="798">
                  <c:v>0.48172644927536235</c:v>
                </c:pt>
                <c:pt idx="799">
                  <c:v>0.48759422750424525</c:v>
                </c:pt>
                <c:pt idx="800">
                  <c:v>0.47289693593314719</c:v>
                </c:pt>
                <c:pt idx="801">
                  <c:v>0.48817654808959166</c:v>
                </c:pt>
                <c:pt idx="802">
                  <c:v>0.4691300236406617</c:v>
                </c:pt>
                <c:pt idx="803">
                  <c:v>0.47653077975376201</c:v>
                </c:pt>
                <c:pt idx="804">
                  <c:v>0.47425141776937657</c:v>
                </c:pt>
                <c:pt idx="805">
                  <c:v>0.48489521640091138</c:v>
                </c:pt>
                <c:pt idx="806">
                  <c:v>0.47947480620155059</c:v>
                </c:pt>
                <c:pt idx="807">
                  <c:v>0.48355116696588896</c:v>
                </c:pt>
                <c:pt idx="808">
                  <c:v>0.47704867256637157</c:v>
                </c:pt>
                <c:pt idx="809">
                  <c:v>0.48217905918057713</c:v>
                </c:pt>
                <c:pt idx="810">
                  <c:v>0.4755329768270945</c:v>
                </c:pt>
                <c:pt idx="811">
                  <c:v>0.48608166969147049</c:v>
                </c:pt>
                <c:pt idx="812">
                  <c:v>0.47938652482269489</c:v>
                </c:pt>
                <c:pt idx="813">
                  <c:v>0.47614545454545443</c:v>
                </c:pt>
                <c:pt idx="814">
                  <c:v>0.47143403441682641</c:v>
                </c:pt>
                <c:pt idx="815">
                  <c:v>0.4753698113207549</c:v>
                </c:pt>
                <c:pt idx="816">
                  <c:v>0.47937727272727282</c:v>
                </c:pt>
                <c:pt idx="817">
                  <c:v>0.47870319001387029</c:v>
                </c:pt>
                <c:pt idx="818">
                  <c:v>0.47981927710843358</c:v>
                </c:pt>
                <c:pt idx="819">
                  <c:v>0.48000000000000009</c:v>
                </c:pt>
                <c:pt idx="820">
                  <c:v>0.44877777777777772</c:v>
                </c:pt>
                <c:pt idx="821">
                  <c:v>0.47662499999999991</c:v>
                </c:pt>
                <c:pt idx="822">
                  <c:v>0.46879844961240319</c:v>
                </c:pt>
                <c:pt idx="823">
                  <c:v>0.46496082089552282</c:v>
                </c:pt>
                <c:pt idx="824">
                  <c:v>0.47570479704797058</c:v>
                </c:pt>
                <c:pt idx="825">
                  <c:v>0.46710924369747864</c:v>
                </c:pt>
                <c:pt idx="826">
                  <c:v>0.47760833333333325</c:v>
                </c:pt>
                <c:pt idx="827">
                  <c:v>0.48199707602339192</c:v>
                </c:pt>
                <c:pt idx="828">
                  <c:v>0.47757964601769931</c:v>
                </c:pt>
                <c:pt idx="829">
                  <c:v>0.47670756646216744</c:v>
                </c:pt>
                <c:pt idx="830">
                  <c:v>0.47729131175468464</c:v>
                </c:pt>
                <c:pt idx="831">
                  <c:v>0.47210597302504814</c:v>
                </c:pt>
                <c:pt idx="832">
                  <c:v>0.4722934782608697</c:v>
                </c:pt>
                <c:pt idx="833">
                  <c:v>0.49224671916010521</c:v>
                </c:pt>
                <c:pt idx="834">
                  <c:v>0.48591354466858794</c:v>
                </c:pt>
                <c:pt idx="835">
                  <c:v>0.47375669099756668</c:v>
                </c:pt>
                <c:pt idx="836">
                  <c:v>0.48245517241379382</c:v>
                </c:pt>
                <c:pt idx="837">
                  <c:v>0.47686345381526107</c:v>
                </c:pt>
                <c:pt idx="838">
                  <c:v>0.48618142857142921</c:v>
                </c:pt>
                <c:pt idx="839">
                  <c:v>0.48527194860813744</c:v>
                </c:pt>
                <c:pt idx="840">
                  <c:v>0.48137783375314874</c:v>
                </c:pt>
                <c:pt idx="841">
                  <c:v>0.49279442508710786</c:v>
                </c:pt>
                <c:pt idx="842">
                  <c:v>0.48931693989071057</c:v>
                </c:pt>
                <c:pt idx="843">
                  <c:v>0.47275892857142893</c:v>
                </c:pt>
                <c:pt idx="844">
                  <c:v>0.46850518134714941</c:v>
                </c:pt>
                <c:pt idx="845">
                  <c:v>0.4739498680738789</c:v>
                </c:pt>
                <c:pt idx="846">
                  <c:v>0.47730110497237582</c:v>
                </c:pt>
                <c:pt idx="847">
                  <c:v>0.48020645161290326</c:v>
                </c:pt>
                <c:pt idx="848">
                  <c:v>0.49639024390243852</c:v>
                </c:pt>
                <c:pt idx="849">
                  <c:v>0.48612975391498892</c:v>
                </c:pt>
                <c:pt idx="850">
                  <c:v>0.49768593448940268</c:v>
                </c:pt>
                <c:pt idx="851">
                  <c:v>0.4871320754716984</c:v>
                </c:pt>
                <c:pt idx="852">
                  <c:v>0.47472049689440998</c:v>
                </c:pt>
              </c:numCache>
            </c:numRef>
          </c:xVal>
          <c:yVal>
            <c:numRef>
              <c:f>[1]Sheet1!$D$860:$D$1712</c:f>
              <c:numCache>
                <c:formatCode>General</c:formatCode>
                <c:ptCount val="853"/>
                <c:pt idx="0">
                  <c:v>18.610402864585978</c:v>
                </c:pt>
                <c:pt idx="1">
                  <c:v>4.3014565975779275</c:v>
                </c:pt>
                <c:pt idx="2">
                  <c:v>12.739647264172266</c:v>
                </c:pt>
                <c:pt idx="3">
                  <c:v>17.933110281121774</c:v>
                </c:pt>
                <c:pt idx="4">
                  <c:v>11.141475019091022</c:v>
                </c:pt>
                <c:pt idx="5">
                  <c:v>16.40345420379851</c:v>
                </c:pt>
                <c:pt idx="6">
                  <c:v>12.381385404264197</c:v>
                </c:pt>
                <c:pt idx="7">
                  <c:v>19.06130677227743</c:v>
                </c:pt>
                <c:pt idx="8">
                  <c:v>17.274311783068022</c:v>
                </c:pt>
                <c:pt idx="9">
                  <c:v>13.549426059995113</c:v>
                </c:pt>
                <c:pt idx="10">
                  <c:v>6.153807158267206</c:v>
                </c:pt>
                <c:pt idx="11">
                  <c:v>15.673124496486695</c:v>
                </c:pt>
                <c:pt idx="12">
                  <c:v>18.372177265616575</c:v>
                </c:pt>
                <c:pt idx="13">
                  <c:v>12.770339624460384</c:v>
                </c:pt>
                <c:pt idx="14">
                  <c:v>5.1513059299443231</c:v>
                </c:pt>
                <c:pt idx="15">
                  <c:v>14.801665435678423</c:v>
                </c:pt>
                <c:pt idx="16">
                  <c:v>14.093020844045896</c:v>
                </c:pt>
                <c:pt idx="17">
                  <c:v>18.875191116510134</c:v>
                </c:pt>
                <c:pt idx="18">
                  <c:v>15.035893393475771</c:v>
                </c:pt>
                <c:pt idx="19">
                  <c:v>13.443574498533295</c:v>
                </c:pt>
                <c:pt idx="20">
                  <c:v>13.733152533639137</c:v>
                </c:pt>
                <c:pt idx="21">
                  <c:v>11.62651444957384</c:v>
                </c:pt>
                <c:pt idx="22">
                  <c:v>18.832203502376423</c:v>
                </c:pt>
                <c:pt idx="23">
                  <c:v>14.658398070226887</c:v>
                </c:pt>
                <c:pt idx="24">
                  <c:v>18.0892492042105</c:v>
                </c:pt>
                <c:pt idx="25">
                  <c:v>17.830080707992014</c:v>
                </c:pt>
                <c:pt idx="26">
                  <c:v>19.126726892478111</c:v>
                </c:pt>
                <c:pt idx="27">
                  <c:v>16.052405022323313</c:v>
                </c:pt>
                <c:pt idx="28">
                  <c:v>18.612565898648615</c:v>
                </c:pt>
                <c:pt idx="29">
                  <c:v>17.779114333222129</c:v>
                </c:pt>
                <c:pt idx="30">
                  <c:v>16.146201622334907</c:v>
                </c:pt>
                <c:pt idx="31">
                  <c:v>15.090545850745901</c:v>
                </c:pt>
                <c:pt idx="32">
                  <c:v>18.130148833428393</c:v>
                </c:pt>
                <c:pt idx="33">
                  <c:v>17.715823450814689</c:v>
                </c:pt>
                <c:pt idx="34">
                  <c:v>12.9643171978826</c:v>
                </c:pt>
                <c:pt idx="35">
                  <c:v>19.08523113851323</c:v>
                </c:pt>
                <c:pt idx="36">
                  <c:v>14.041612802963304</c:v>
                </c:pt>
                <c:pt idx="37">
                  <c:v>16.609946982581253</c:v>
                </c:pt>
                <c:pt idx="38">
                  <c:v>15.838720113235933</c:v>
                </c:pt>
                <c:pt idx="39">
                  <c:v>13.722071624734943</c:v>
                </c:pt>
                <c:pt idx="40">
                  <c:v>13.02564971632728</c:v>
                </c:pt>
                <c:pt idx="41">
                  <c:v>11.260038012558285</c:v>
                </c:pt>
                <c:pt idx="42">
                  <c:v>10.447784032582449</c:v>
                </c:pt>
                <c:pt idx="43">
                  <c:v>8.8533759349271364</c:v>
                </c:pt>
                <c:pt idx="44">
                  <c:v>7.2236399934760236</c:v>
                </c:pt>
                <c:pt idx="45">
                  <c:v>6.7651110946460769</c:v>
                </c:pt>
                <c:pt idx="46">
                  <c:v>7.771170730052904</c:v>
                </c:pt>
                <c:pt idx="47">
                  <c:v>7.1854508863010969</c:v>
                </c:pt>
                <c:pt idx="48">
                  <c:v>9.6602826138625968</c:v>
                </c:pt>
                <c:pt idx="49">
                  <c:v>8.2549546428172853</c:v>
                </c:pt>
                <c:pt idx="50">
                  <c:v>8.0621439105571415</c:v>
                </c:pt>
                <c:pt idx="51">
                  <c:v>5.1640230850948079</c:v>
                </c:pt>
                <c:pt idx="52">
                  <c:v>8.9326208227413542</c:v>
                </c:pt>
                <c:pt idx="53">
                  <c:v>7.1510447020401626</c:v>
                </c:pt>
                <c:pt idx="54">
                  <c:v>7.263700890305028</c:v>
                </c:pt>
                <c:pt idx="55">
                  <c:v>6.3668214052628649</c:v>
                </c:pt>
                <c:pt idx="56">
                  <c:v>11.052430461169505</c:v>
                </c:pt>
                <c:pt idx="57">
                  <c:v>13.160144813255659</c:v>
                </c:pt>
                <c:pt idx="58">
                  <c:v>7.5279089484059387</c:v>
                </c:pt>
                <c:pt idx="59">
                  <c:v>8.3081011637342073</c:v>
                </c:pt>
                <c:pt idx="60">
                  <c:v>8.5953776187707547</c:v>
                </c:pt>
                <c:pt idx="61">
                  <c:v>10.287585868500321</c:v>
                </c:pt>
                <c:pt idx="62">
                  <c:v>8.4480357148793832</c:v>
                </c:pt>
                <c:pt idx="63">
                  <c:v>8.7107279898122485</c:v>
                </c:pt>
                <c:pt idx="64">
                  <c:v>9.1411165168536321</c:v>
                </c:pt>
                <c:pt idx="65">
                  <c:v>4.9745923024245045</c:v>
                </c:pt>
                <c:pt idx="66">
                  <c:v>5.7173068222959511</c:v>
                </c:pt>
                <c:pt idx="67">
                  <c:v>8.6159962936169734</c:v>
                </c:pt>
                <c:pt idx="68">
                  <c:v>5.3297078312630548</c:v>
                </c:pt>
                <c:pt idx="69">
                  <c:v>7.3493127117879435</c:v>
                </c:pt>
                <c:pt idx="70">
                  <c:v>8.8902136275781594</c:v>
                </c:pt>
                <c:pt idx="71">
                  <c:v>7.6019704608921232</c:v>
                </c:pt>
                <c:pt idx="72">
                  <c:v>6.1690668002210653</c:v>
                </c:pt>
                <c:pt idx="73">
                  <c:v>8.5577876280092493</c:v>
                </c:pt>
                <c:pt idx="74">
                  <c:v>9.1904877801669009</c:v>
                </c:pt>
                <c:pt idx="75">
                  <c:v>9.3519354944408146</c:v>
                </c:pt>
                <c:pt idx="76">
                  <c:v>10.514080097618914</c:v>
                </c:pt>
                <c:pt idx="77">
                  <c:v>11.723089020031207</c:v>
                </c:pt>
                <c:pt idx="78">
                  <c:v>13.840421452813954</c:v>
                </c:pt>
                <c:pt idx="79">
                  <c:v>12.515143400967345</c:v>
                </c:pt>
                <c:pt idx="80">
                  <c:v>10.545447352644246</c:v>
                </c:pt>
                <c:pt idx="81">
                  <c:v>9.3738989282593526</c:v>
                </c:pt>
                <c:pt idx="82">
                  <c:v>8.2206623148010642</c:v>
                </c:pt>
                <c:pt idx="83">
                  <c:v>8.6533613061810097</c:v>
                </c:pt>
                <c:pt idx="84">
                  <c:v>9.1152951395421464</c:v>
                </c:pt>
                <c:pt idx="85">
                  <c:v>8.0053884865889522</c:v>
                </c:pt>
                <c:pt idx="86">
                  <c:v>6.5165323547315257</c:v>
                </c:pt>
                <c:pt idx="87">
                  <c:v>8.8764923370202258</c:v>
                </c:pt>
                <c:pt idx="88">
                  <c:v>8.8126822823104565</c:v>
                </c:pt>
                <c:pt idx="89">
                  <c:v>8.122698124128874</c:v>
                </c:pt>
                <c:pt idx="90">
                  <c:v>6.0967406478626875</c:v>
                </c:pt>
                <c:pt idx="91">
                  <c:v>6.2985061630891215</c:v>
                </c:pt>
                <c:pt idx="92">
                  <c:v>14.195296109897859</c:v>
                </c:pt>
                <c:pt idx="93">
                  <c:v>6.4854161395064596</c:v>
                </c:pt>
                <c:pt idx="94">
                  <c:v>5.4767266832458539</c:v>
                </c:pt>
                <c:pt idx="95">
                  <c:v>6.4771892750682509</c:v>
                </c:pt>
                <c:pt idx="96">
                  <c:v>7.6274447077247585</c:v>
                </c:pt>
                <c:pt idx="97">
                  <c:v>5.5564960281618383</c:v>
                </c:pt>
                <c:pt idx="98">
                  <c:v>8.6661390343187907</c:v>
                </c:pt>
                <c:pt idx="99">
                  <c:v>9.6449003689236648</c:v>
                </c:pt>
                <c:pt idx="100">
                  <c:v>6.634164929550173</c:v>
                </c:pt>
                <c:pt idx="101">
                  <c:v>6.8012465487307896</c:v>
                </c:pt>
                <c:pt idx="102">
                  <c:v>8.390715770640746</c:v>
                </c:pt>
                <c:pt idx="103">
                  <c:v>5.9438616556852031</c:v>
                </c:pt>
                <c:pt idx="104">
                  <c:v>6.4904450362043837</c:v>
                </c:pt>
                <c:pt idx="105">
                  <c:v>7.6291380212576758</c:v>
                </c:pt>
                <c:pt idx="106">
                  <c:v>8.5301288937632194</c:v>
                </c:pt>
                <c:pt idx="107">
                  <c:v>10.224940519122578</c:v>
                </c:pt>
                <c:pt idx="108">
                  <c:v>4.8002091135082727</c:v>
                </c:pt>
                <c:pt idx="109">
                  <c:v>8.5522674619398558</c:v>
                </c:pt>
                <c:pt idx="110">
                  <c:v>7.415508530225706</c:v>
                </c:pt>
                <c:pt idx="111">
                  <c:v>7.3513154980122462</c:v>
                </c:pt>
                <c:pt idx="112">
                  <c:v>7.7305590153100114</c:v>
                </c:pt>
                <c:pt idx="113">
                  <c:v>14.198266701923101</c:v>
                </c:pt>
                <c:pt idx="114">
                  <c:v>6.3850092850543856</c:v>
                </c:pt>
                <c:pt idx="115">
                  <c:v>11.744597216527989</c:v>
                </c:pt>
                <c:pt idx="116">
                  <c:v>8.9452348459327879</c:v>
                </c:pt>
                <c:pt idx="117">
                  <c:v>10.246894819667878</c:v>
                </c:pt>
                <c:pt idx="118">
                  <c:v>7.3299362103413346</c:v>
                </c:pt>
                <c:pt idx="119">
                  <c:v>13.935954809971877</c:v>
                </c:pt>
                <c:pt idx="120">
                  <c:v>15.381416358499052</c:v>
                </c:pt>
                <c:pt idx="121">
                  <c:v>7.4524151736669859</c:v>
                </c:pt>
                <c:pt idx="122">
                  <c:v>13.956752646526608</c:v>
                </c:pt>
                <c:pt idx="123">
                  <c:v>9.444690014207044</c:v>
                </c:pt>
                <c:pt idx="124">
                  <c:v>10.372198851605287</c:v>
                </c:pt>
                <c:pt idx="125">
                  <c:v>12.150895254259581</c:v>
                </c:pt>
                <c:pt idx="126">
                  <c:v>15.767139572837152</c:v>
                </c:pt>
                <c:pt idx="127">
                  <c:v>14.710095330922226</c:v>
                </c:pt>
                <c:pt idx="128">
                  <c:v>10.302420289431586</c:v>
                </c:pt>
                <c:pt idx="129">
                  <c:v>9.415611940365908</c:v>
                </c:pt>
                <c:pt idx="130">
                  <c:v>7.346559100019066</c:v>
                </c:pt>
                <c:pt idx="131">
                  <c:v>11.695038317595543</c:v>
                </c:pt>
                <c:pt idx="132">
                  <c:v>7.1317229547078949</c:v>
                </c:pt>
                <c:pt idx="133">
                  <c:v>9.9974721927424515</c:v>
                </c:pt>
                <c:pt idx="134">
                  <c:v>8.4031012813078299</c:v>
                </c:pt>
                <c:pt idx="135">
                  <c:v>9.3040418735184449</c:v>
                </c:pt>
                <c:pt idx="136">
                  <c:v>7.9104253667664359</c:v>
                </c:pt>
                <c:pt idx="137">
                  <c:v>5.5940820055831182</c:v>
                </c:pt>
                <c:pt idx="138">
                  <c:v>6.9731527331031913</c:v>
                </c:pt>
                <c:pt idx="139">
                  <c:v>7.8981762888919125</c:v>
                </c:pt>
                <c:pt idx="140">
                  <c:v>15.643408842561556</c:v>
                </c:pt>
                <c:pt idx="141">
                  <c:v>10.776065233915023</c:v>
                </c:pt>
                <c:pt idx="142">
                  <c:v>9.9434726181201381</c:v>
                </c:pt>
                <c:pt idx="143">
                  <c:v>11.076699985911892</c:v>
                </c:pt>
                <c:pt idx="144">
                  <c:v>13.818051393731945</c:v>
                </c:pt>
                <c:pt idx="145">
                  <c:v>9.2141550316332186</c:v>
                </c:pt>
                <c:pt idx="146">
                  <c:v>12.143781840131455</c:v>
                </c:pt>
                <c:pt idx="147">
                  <c:v>14.083735524426691</c:v>
                </c:pt>
                <c:pt idx="148">
                  <c:v>13.971633570532122</c:v>
                </c:pt>
                <c:pt idx="149">
                  <c:v>10.459512154584827</c:v>
                </c:pt>
                <c:pt idx="150">
                  <c:v>12.834206816321542</c:v>
                </c:pt>
                <c:pt idx="151">
                  <c:v>10.710826426119969</c:v>
                </c:pt>
                <c:pt idx="152">
                  <c:v>9.0187218350199654</c:v>
                </c:pt>
                <c:pt idx="153">
                  <c:v>12.64420554874782</c:v>
                </c:pt>
                <c:pt idx="154">
                  <c:v>17.105316218810731</c:v>
                </c:pt>
                <c:pt idx="155">
                  <c:v>14.951047133069038</c:v>
                </c:pt>
                <c:pt idx="156">
                  <c:v>14.977076842889597</c:v>
                </c:pt>
                <c:pt idx="157">
                  <c:v>15.232457312475262</c:v>
                </c:pt>
                <c:pt idx="158">
                  <c:v>15.501846860409497</c:v>
                </c:pt>
                <c:pt idx="159">
                  <c:v>16.719490699264949</c:v>
                </c:pt>
                <c:pt idx="160">
                  <c:v>12.100320561452884</c:v>
                </c:pt>
                <c:pt idx="161">
                  <c:v>14.812722514548575</c:v>
                </c:pt>
                <c:pt idx="162">
                  <c:v>16.450393877142396</c:v>
                </c:pt>
                <c:pt idx="163">
                  <c:v>14.410586766562178</c:v>
                </c:pt>
                <c:pt idx="164">
                  <c:v>13.414134886690055</c:v>
                </c:pt>
                <c:pt idx="165">
                  <c:v>14.723444785319426</c:v>
                </c:pt>
                <c:pt idx="166">
                  <c:v>14.299299106439435</c:v>
                </c:pt>
                <c:pt idx="167">
                  <c:v>13.443039915499805</c:v>
                </c:pt>
                <c:pt idx="168">
                  <c:v>17.399299988982442</c:v>
                </c:pt>
                <c:pt idx="169">
                  <c:v>19.079766787156856</c:v>
                </c:pt>
                <c:pt idx="170">
                  <c:v>14.711718931466311</c:v>
                </c:pt>
                <c:pt idx="171">
                  <c:v>15.418960990394696</c:v>
                </c:pt>
                <c:pt idx="172">
                  <c:v>16.788072649186965</c:v>
                </c:pt>
                <c:pt idx="173">
                  <c:v>11.194824639427017</c:v>
                </c:pt>
                <c:pt idx="174">
                  <c:v>13.183393248660847</c:v>
                </c:pt>
                <c:pt idx="175">
                  <c:v>15.913858390565535</c:v>
                </c:pt>
                <c:pt idx="176">
                  <c:v>13.402865787435326</c:v>
                </c:pt>
                <c:pt idx="177">
                  <c:v>13.460480775808312</c:v>
                </c:pt>
                <c:pt idx="178">
                  <c:v>16.165268854046122</c:v>
                </c:pt>
                <c:pt idx="179">
                  <c:v>15.300165276525163</c:v>
                </c:pt>
                <c:pt idx="180">
                  <c:v>13.555989015749875</c:v>
                </c:pt>
                <c:pt idx="181">
                  <c:v>12.075374308926914</c:v>
                </c:pt>
                <c:pt idx="182">
                  <c:v>15.20353612725607</c:v>
                </c:pt>
                <c:pt idx="183">
                  <c:v>17.45144233563223</c:v>
                </c:pt>
                <c:pt idx="184">
                  <c:v>19.038917617431224</c:v>
                </c:pt>
                <c:pt idx="185">
                  <c:v>11.839359761703877</c:v>
                </c:pt>
                <c:pt idx="186">
                  <c:v>14.260029851839546</c:v>
                </c:pt>
                <c:pt idx="187">
                  <c:v>16.277781564109215</c:v>
                </c:pt>
                <c:pt idx="188">
                  <c:v>12.658510971948884</c:v>
                </c:pt>
                <c:pt idx="189">
                  <c:v>17.642616654313645</c:v>
                </c:pt>
                <c:pt idx="190">
                  <c:v>14.451134892453442</c:v>
                </c:pt>
                <c:pt idx="191">
                  <c:v>15.384781590266206</c:v>
                </c:pt>
                <c:pt idx="192">
                  <c:v>12.0317938017314</c:v>
                </c:pt>
                <c:pt idx="193">
                  <c:v>11.758050489529069</c:v>
                </c:pt>
                <c:pt idx="194">
                  <c:v>15.489421911175532</c:v>
                </c:pt>
                <c:pt idx="195">
                  <c:v>14.144586476006841</c:v>
                </c:pt>
                <c:pt idx="196">
                  <c:v>17.398823041379462</c:v>
                </c:pt>
                <c:pt idx="197">
                  <c:v>15.829883526806279</c:v>
                </c:pt>
                <c:pt idx="198">
                  <c:v>13.471215033508029</c:v>
                </c:pt>
                <c:pt idx="199">
                  <c:v>14.608519215121536</c:v>
                </c:pt>
                <c:pt idx="200">
                  <c:v>13.765500363364325</c:v>
                </c:pt>
                <c:pt idx="201">
                  <c:v>11.642671057627192</c:v>
                </c:pt>
                <c:pt idx="202">
                  <c:v>10.721760195279082</c:v>
                </c:pt>
                <c:pt idx="203">
                  <c:v>17.987596192271976</c:v>
                </c:pt>
                <c:pt idx="204">
                  <c:v>18.974249246906151</c:v>
                </c:pt>
                <c:pt idx="205">
                  <c:v>10.469492521331089</c:v>
                </c:pt>
                <c:pt idx="206">
                  <c:v>12.685768355542875</c:v>
                </c:pt>
                <c:pt idx="207">
                  <c:v>10.379157404599042</c:v>
                </c:pt>
                <c:pt idx="208">
                  <c:v>18.240700286584641</c:v>
                </c:pt>
                <c:pt idx="209">
                  <c:v>17.713184808881284</c:v>
                </c:pt>
                <c:pt idx="210">
                  <c:v>17.777812376805802</c:v>
                </c:pt>
                <c:pt idx="211">
                  <c:v>19.060875238106398</c:v>
                </c:pt>
                <c:pt idx="212">
                  <c:v>17.357851959154271</c:v>
                </c:pt>
                <c:pt idx="213">
                  <c:v>15.98077708801358</c:v>
                </c:pt>
                <c:pt idx="214">
                  <c:v>15.60175232442532</c:v>
                </c:pt>
                <c:pt idx="215">
                  <c:v>10.577167773482678</c:v>
                </c:pt>
                <c:pt idx="216">
                  <c:v>13.59503367898898</c:v>
                </c:pt>
                <c:pt idx="217">
                  <c:v>17.136358401263969</c:v>
                </c:pt>
                <c:pt idx="218">
                  <c:v>15.723754070594056</c:v>
                </c:pt>
                <c:pt idx="219">
                  <c:v>15.841098386101654</c:v>
                </c:pt>
                <c:pt idx="220">
                  <c:v>16.235679906119483</c:v>
                </c:pt>
                <c:pt idx="221">
                  <c:v>14.682016274045493</c:v>
                </c:pt>
                <c:pt idx="222">
                  <c:v>15.921750865848209</c:v>
                </c:pt>
                <c:pt idx="223">
                  <c:v>14.901211426578065</c:v>
                </c:pt>
                <c:pt idx="224">
                  <c:v>17.149122869291144</c:v>
                </c:pt>
                <c:pt idx="225">
                  <c:v>18.170914414039959</c:v>
                </c:pt>
                <c:pt idx="226">
                  <c:v>14.36558731570538</c:v>
                </c:pt>
                <c:pt idx="227">
                  <c:v>16.65128372171478</c:v>
                </c:pt>
                <c:pt idx="228">
                  <c:v>16.635668331630033</c:v>
                </c:pt>
                <c:pt idx="229">
                  <c:v>14.194350775932488</c:v>
                </c:pt>
                <c:pt idx="230">
                  <c:v>14.816929248239344</c:v>
                </c:pt>
                <c:pt idx="231">
                  <c:v>15.937802410631615</c:v>
                </c:pt>
                <c:pt idx="232">
                  <c:v>17.139552769802137</c:v>
                </c:pt>
                <c:pt idx="233">
                  <c:v>9.2160473600820918</c:v>
                </c:pt>
                <c:pt idx="234">
                  <c:v>12.134372745467717</c:v>
                </c:pt>
                <c:pt idx="235">
                  <c:v>15.519583420399758</c:v>
                </c:pt>
                <c:pt idx="236">
                  <c:v>16.090482864996378</c:v>
                </c:pt>
                <c:pt idx="237">
                  <c:v>13.420077326883927</c:v>
                </c:pt>
                <c:pt idx="238">
                  <c:v>17.104062096911861</c:v>
                </c:pt>
                <c:pt idx="239">
                  <c:v>15.165734175564038</c:v>
                </c:pt>
                <c:pt idx="240">
                  <c:v>11.211044468284889</c:v>
                </c:pt>
                <c:pt idx="241">
                  <c:v>15.024930394040785</c:v>
                </c:pt>
                <c:pt idx="242">
                  <c:v>12.884014294198199</c:v>
                </c:pt>
                <c:pt idx="243">
                  <c:v>12.907506404751034</c:v>
                </c:pt>
                <c:pt idx="244">
                  <c:v>18.173407388658145</c:v>
                </c:pt>
                <c:pt idx="245">
                  <c:v>17.458971489639296</c:v>
                </c:pt>
                <c:pt idx="246">
                  <c:v>18.940706619969713</c:v>
                </c:pt>
                <c:pt idx="247">
                  <c:v>17.04473013123804</c:v>
                </c:pt>
                <c:pt idx="248">
                  <c:v>15.531225425709499</c:v>
                </c:pt>
                <c:pt idx="249">
                  <c:v>16.516877315783773</c:v>
                </c:pt>
                <c:pt idx="250">
                  <c:v>10.79530161572305</c:v>
                </c:pt>
                <c:pt idx="251">
                  <c:v>12.709354567017023</c:v>
                </c:pt>
                <c:pt idx="252">
                  <c:v>15.478168078945069</c:v>
                </c:pt>
                <c:pt idx="253">
                  <c:v>15.009732554358608</c:v>
                </c:pt>
                <c:pt idx="254">
                  <c:v>15.567885358136449</c:v>
                </c:pt>
                <c:pt idx="255">
                  <c:v>14.500047302115172</c:v>
                </c:pt>
                <c:pt idx="256">
                  <c:v>14.043944886762686</c:v>
                </c:pt>
                <c:pt idx="257">
                  <c:v>11.31218339615072</c:v>
                </c:pt>
                <c:pt idx="258">
                  <c:v>8.1692388982580013</c:v>
                </c:pt>
                <c:pt idx="259">
                  <c:v>15.163263764566988</c:v>
                </c:pt>
                <c:pt idx="260">
                  <c:v>16.843539065103698</c:v>
                </c:pt>
                <c:pt idx="261">
                  <c:v>11.08838925299454</c:v>
                </c:pt>
                <c:pt idx="262">
                  <c:v>10.933022937602784</c:v>
                </c:pt>
                <c:pt idx="263">
                  <c:v>16.071509970447522</c:v>
                </c:pt>
                <c:pt idx="264">
                  <c:v>12.224020539693436</c:v>
                </c:pt>
                <c:pt idx="265">
                  <c:v>16.320116326751876</c:v>
                </c:pt>
                <c:pt idx="266">
                  <c:v>18.219320075657592</c:v>
                </c:pt>
                <c:pt idx="267">
                  <c:v>18.240098098865751</c:v>
                </c:pt>
                <c:pt idx="268">
                  <c:v>14.678783783260277</c:v>
                </c:pt>
                <c:pt idx="269">
                  <c:v>16.145563961002566</c:v>
                </c:pt>
                <c:pt idx="270">
                  <c:v>16.045640326967995</c:v>
                </c:pt>
                <c:pt idx="271">
                  <c:v>14.167452377519677</c:v>
                </c:pt>
                <c:pt idx="272">
                  <c:v>15.156175895245001</c:v>
                </c:pt>
                <c:pt idx="273">
                  <c:v>17.096205626906091</c:v>
                </c:pt>
                <c:pt idx="274">
                  <c:v>15.635386649232073</c:v>
                </c:pt>
                <c:pt idx="275">
                  <c:v>16.083192882412543</c:v>
                </c:pt>
                <c:pt idx="276">
                  <c:v>16.487552137570699</c:v>
                </c:pt>
                <c:pt idx="277">
                  <c:v>16.20754471649413</c:v>
                </c:pt>
                <c:pt idx="278">
                  <c:v>14.79029534887167</c:v>
                </c:pt>
                <c:pt idx="279">
                  <c:v>19.151070242692398</c:v>
                </c:pt>
                <c:pt idx="280">
                  <c:v>18.907124955991151</c:v>
                </c:pt>
                <c:pt idx="281">
                  <c:v>17.185660881644125</c:v>
                </c:pt>
                <c:pt idx="282">
                  <c:v>9.6108035337876228</c:v>
                </c:pt>
                <c:pt idx="283">
                  <c:v>16.319239770155303</c:v>
                </c:pt>
                <c:pt idx="284">
                  <c:v>17.988927015975818</c:v>
                </c:pt>
                <c:pt idx="285">
                  <c:v>16.143021109701266</c:v>
                </c:pt>
                <c:pt idx="286">
                  <c:v>17.10066129921222</c:v>
                </c:pt>
                <c:pt idx="287">
                  <c:v>18.619832844303605</c:v>
                </c:pt>
                <c:pt idx="288">
                  <c:v>18.576267577180854</c:v>
                </c:pt>
                <c:pt idx="289">
                  <c:v>15.72545988485232</c:v>
                </c:pt>
                <c:pt idx="290">
                  <c:v>18.430687538860244</c:v>
                </c:pt>
                <c:pt idx="291">
                  <c:v>15.134118386966302</c:v>
                </c:pt>
                <c:pt idx="292">
                  <c:v>16.296965730145249</c:v>
                </c:pt>
                <c:pt idx="293">
                  <c:v>17.180836905908926</c:v>
                </c:pt>
                <c:pt idx="294">
                  <c:v>19.129679361885376</c:v>
                </c:pt>
                <c:pt idx="295">
                  <c:v>19.146852797995301</c:v>
                </c:pt>
                <c:pt idx="296">
                  <c:v>18.457318411653567</c:v>
                </c:pt>
                <c:pt idx="297">
                  <c:v>16.195209813927583</c:v>
                </c:pt>
                <c:pt idx="298">
                  <c:v>18.717509770726735</c:v>
                </c:pt>
                <c:pt idx="299">
                  <c:v>19.171560670741044</c:v>
                </c:pt>
                <c:pt idx="300">
                  <c:v>14.566497634172951</c:v>
                </c:pt>
                <c:pt idx="301">
                  <c:v>18.585657554841585</c:v>
                </c:pt>
                <c:pt idx="302">
                  <c:v>18.714249407127497</c:v>
                </c:pt>
                <c:pt idx="303">
                  <c:v>17.342504703229334</c:v>
                </c:pt>
                <c:pt idx="304">
                  <c:v>14.982350852189088</c:v>
                </c:pt>
                <c:pt idx="305">
                  <c:v>15.201737540938746</c:v>
                </c:pt>
                <c:pt idx="306">
                  <c:v>16.056712785421176</c:v>
                </c:pt>
                <c:pt idx="307">
                  <c:v>16.386986385671491</c:v>
                </c:pt>
                <c:pt idx="308">
                  <c:v>18.497818825406593</c:v>
                </c:pt>
                <c:pt idx="309">
                  <c:v>17.456040310191511</c:v>
                </c:pt>
                <c:pt idx="310">
                  <c:v>14.105225442953808</c:v>
                </c:pt>
                <c:pt idx="311">
                  <c:v>15.839267312572863</c:v>
                </c:pt>
                <c:pt idx="312">
                  <c:v>14.567809523621566</c:v>
                </c:pt>
                <c:pt idx="313">
                  <c:v>11.384886359309402</c:v>
                </c:pt>
                <c:pt idx="314">
                  <c:v>10.89676435590429</c:v>
                </c:pt>
                <c:pt idx="315">
                  <c:v>13.574352674458645</c:v>
                </c:pt>
                <c:pt idx="316">
                  <c:v>16.804372433007224</c:v>
                </c:pt>
                <c:pt idx="317">
                  <c:v>9.5684188999056907</c:v>
                </c:pt>
                <c:pt idx="318">
                  <c:v>7.6259965019094311</c:v>
                </c:pt>
                <c:pt idx="319">
                  <c:v>6.2809355648060965</c:v>
                </c:pt>
                <c:pt idx="320">
                  <c:v>12.755703027150499</c:v>
                </c:pt>
                <c:pt idx="321">
                  <c:v>13.904715300601509</c:v>
                </c:pt>
                <c:pt idx="322">
                  <c:v>18.094257821212544</c:v>
                </c:pt>
                <c:pt idx="323">
                  <c:v>17.86688989981041</c:v>
                </c:pt>
                <c:pt idx="324">
                  <c:v>17.421453616122566</c:v>
                </c:pt>
                <c:pt idx="325">
                  <c:v>11.612657256015563</c:v>
                </c:pt>
                <c:pt idx="326">
                  <c:v>7.3135706984171023</c:v>
                </c:pt>
                <c:pt idx="327">
                  <c:v>8.6069858377887396</c:v>
                </c:pt>
                <c:pt idx="328">
                  <c:v>4.5591029797085261</c:v>
                </c:pt>
                <c:pt idx="329">
                  <c:v>15.423167598337745</c:v>
                </c:pt>
                <c:pt idx="330">
                  <c:v>16.282879778475486</c:v>
                </c:pt>
                <c:pt idx="331">
                  <c:v>13.66542277128678</c:v>
                </c:pt>
                <c:pt idx="332">
                  <c:v>15.602887708918816</c:v>
                </c:pt>
                <c:pt idx="333">
                  <c:v>17.209587011019419</c:v>
                </c:pt>
                <c:pt idx="334">
                  <c:v>11.786466150912657</c:v>
                </c:pt>
                <c:pt idx="335">
                  <c:v>17.3745925767047</c:v>
                </c:pt>
                <c:pt idx="336">
                  <c:v>19.061671091723653</c:v>
                </c:pt>
                <c:pt idx="337">
                  <c:v>19.164574037551407</c:v>
                </c:pt>
                <c:pt idx="338">
                  <c:v>19.047054774393366</c:v>
                </c:pt>
                <c:pt idx="339">
                  <c:v>16.259611344967844</c:v>
                </c:pt>
                <c:pt idx="340">
                  <c:v>17.673999068498464</c:v>
                </c:pt>
                <c:pt idx="341">
                  <c:v>17.070090882791881</c:v>
                </c:pt>
                <c:pt idx="342">
                  <c:v>16.261947298196723</c:v>
                </c:pt>
                <c:pt idx="343">
                  <c:v>16.158046572823576</c:v>
                </c:pt>
                <c:pt idx="344">
                  <c:v>16.974495773108558</c:v>
                </c:pt>
                <c:pt idx="345">
                  <c:v>13.128510153639274</c:v>
                </c:pt>
                <c:pt idx="346">
                  <c:v>12.425871821578259</c:v>
                </c:pt>
                <c:pt idx="347">
                  <c:v>16.00825060124242</c:v>
                </c:pt>
                <c:pt idx="348">
                  <c:v>11.113647203705883</c:v>
                </c:pt>
                <c:pt idx="349">
                  <c:v>12.548889432886233</c:v>
                </c:pt>
                <c:pt idx="350">
                  <c:v>15.417535091794802</c:v>
                </c:pt>
                <c:pt idx="351">
                  <c:v>15.915288132671563</c:v>
                </c:pt>
                <c:pt idx="352">
                  <c:v>7.9509324220929027</c:v>
                </c:pt>
                <c:pt idx="353">
                  <c:v>7.2683576536826706</c:v>
                </c:pt>
                <c:pt idx="354">
                  <c:v>8.7562493655681166</c:v>
                </c:pt>
                <c:pt idx="355">
                  <c:v>11.735555727516548</c:v>
                </c:pt>
                <c:pt idx="356">
                  <c:v>11.215861720656424</c:v>
                </c:pt>
                <c:pt idx="357">
                  <c:v>16.686523427724111</c:v>
                </c:pt>
                <c:pt idx="358">
                  <c:v>15.384134775761799</c:v>
                </c:pt>
                <c:pt idx="359">
                  <c:v>11.285712353318962</c:v>
                </c:pt>
                <c:pt idx="360">
                  <c:v>10.614705122770559</c:v>
                </c:pt>
                <c:pt idx="361">
                  <c:v>13.818490487998783</c:v>
                </c:pt>
                <c:pt idx="362">
                  <c:v>9.9752348818530052</c:v>
                </c:pt>
                <c:pt idx="363">
                  <c:v>17.519410004606897</c:v>
                </c:pt>
                <c:pt idx="364">
                  <c:v>18.319585389090168</c:v>
                </c:pt>
                <c:pt idx="365">
                  <c:v>18.186031507673839</c:v>
                </c:pt>
                <c:pt idx="366">
                  <c:v>13.65937193475127</c:v>
                </c:pt>
                <c:pt idx="367">
                  <c:v>13.584527814166163</c:v>
                </c:pt>
                <c:pt idx="368">
                  <c:v>15.217269962091361</c:v>
                </c:pt>
                <c:pt idx="369">
                  <c:v>14.959416139429887</c:v>
                </c:pt>
                <c:pt idx="370">
                  <c:v>14.386794914589618</c:v>
                </c:pt>
                <c:pt idx="371">
                  <c:v>16.335690492046929</c:v>
                </c:pt>
                <c:pt idx="372">
                  <c:v>15.385239884806527</c:v>
                </c:pt>
                <c:pt idx="373">
                  <c:v>9.312946833808363</c:v>
                </c:pt>
                <c:pt idx="374">
                  <c:v>10.941486645393942</c:v>
                </c:pt>
                <c:pt idx="375">
                  <c:v>10.641033748945761</c:v>
                </c:pt>
                <c:pt idx="376">
                  <c:v>13.437388482084511</c:v>
                </c:pt>
                <c:pt idx="377">
                  <c:v>10.864445903977437</c:v>
                </c:pt>
                <c:pt idx="378">
                  <c:v>12.979238566623307</c:v>
                </c:pt>
                <c:pt idx="379">
                  <c:v>14.789362965835878</c:v>
                </c:pt>
                <c:pt idx="380">
                  <c:v>10.319522212359317</c:v>
                </c:pt>
                <c:pt idx="381">
                  <c:v>12.982995655439701</c:v>
                </c:pt>
                <c:pt idx="382">
                  <c:v>9.2392924979234134</c:v>
                </c:pt>
                <c:pt idx="383">
                  <c:v>13.221504432526601</c:v>
                </c:pt>
                <c:pt idx="384">
                  <c:v>6.7103872735106451</c:v>
                </c:pt>
                <c:pt idx="385">
                  <c:v>12.436493617470463</c:v>
                </c:pt>
                <c:pt idx="386">
                  <c:v>18.640199690692157</c:v>
                </c:pt>
                <c:pt idx="387">
                  <c:v>13.106229156978522</c:v>
                </c:pt>
                <c:pt idx="388">
                  <c:v>12.52774149393594</c:v>
                </c:pt>
                <c:pt idx="389">
                  <c:v>10.888212091675792</c:v>
                </c:pt>
                <c:pt idx="390">
                  <c:v>10.348515361365157</c:v>
                </c:pt>
                <c:pt idx="391">
                  <c:v>8.4483013168981103</c:v>
                </c:pt>
                <c:pt idx="392">
                  <c:v>15.092657920414533</c:v>
                </c:pt>
                <c:pt idx="393">
                  <c:v>17.79817818077257</c:v>
                </c:pt>
                <c:pt idx="394">
                  <c:v>11.471260559032327</c:v>
                </c:pt>
                <c:pt idx="395">
                  <c:v>8.8432434751945781</c:v>
                </c:pt>
                <c:pt idx="396">
                  <c:v>7.7453406532239102</c:v>
                </c:pt>
                <c:pt idx="397">
                  <c:v>10.823526608422755</c:v>
                </c:pt>
                <c:pt idx="398">
                  <c:v>5.0078294688274374</c:v>
                </c:pt>
                <c:pt idx="399">
                  <c:v>7.0988134440119648</c:v>
                </c:pt>
                <c:pt idx="400">
                  <c:v>11.774214296409777</c:v>
                </c:pt>
                <c:pt idx="401">
                  <c:v>4.8577250958729534</c:v>
                </c:pt>
                <c:pt idx="402">
                  <c:v>5.5738699886605287</c:v>
                </c:pt>
                <c:pt idx="403">
                  <c:v>5.1913985508556602</c:v>
                </c:pt>
                <c:pt idx="404">
                  <c:v>4.6978746516845984</c:v>
                </c:pt>
                <c:pt idx="405">
                  <c:v>6.2484405083603631</c:v>
                </c:pt>
                <c:pt idx="406">
                  <c:v>9.1928117049135221</c:v>
                </c:pt>
                <c:pt idx="407">
                  <c:v>8.882051308392402</c:v>
                </c:pt>
                <c:pt idx="408">
                  <c:v>4.2595044504226944</c:v>
                </c:pt>
                <c:pt idx="409">
                  <c:v>3.9706214242590301</c:v>
                </c:pt>
                <c:pt idx="410">
                  <c:v>7.1328678560376106</c:v>
                </c:pt>
                <c:pt idx="411">
                  <c:v>7.5115484339754355</c:v>
                </c:pt>
                <c:pt idx="412">
                  <c:v>11.532936375492818</c:v>
                </c:pt>
                <c:pt idx="413">
                  <c:v>17.413822501753124</c:v>
                </c:pt>
                <c:pt idx="414">
                  <c:v>18.929323993074231</c:v>
                </c:pt>
                <c:pt idx="415">
                  <c:v>17.550053477134263</c:v>
                </c:pt>
                <c:pt idx="416">
                  <c:v>19.185583931194778</c:v>
                </c:pt>
                <c:pt idx="417">
                  <c:v>16.039281630415609</c:v>
                </c:pt>
                <c:pt idx="418">
                  <c:v>18.782771086879691</c:v>
                </c:pt>
                <c:pt idx="419">
                  <c:v>17.669861401801018</c:v>
                </c:pt>
                <c:pt idx="420">
                  <c:v>19.145075243524683</c:v>
                </c:pt>
                <c:pt idx="421">
                  <c:v>19.152644167443491</c:v>
                </c:pt>
                <c:pt idx="422">
                  <c:v>18.972287454500908</c:v>
                </c:pt>
                <c:pt idx="423">
                  <c:v>19.177804898002947</c:v>
                </c:pt>
                <c:pt idx="424">
                  <c:v>18.272051608489747</c:v>
                </c:pt>
                <c:pt idx="425">
                  <c:v>18.614966399987971</c:v>
                </c:pt>
                <c:pt idx="426">
                  <c:v>16.243606007988081</c:v>
                </c:pt>
                <c:pt idx="427">
                  <c:v>17.801201898604269</c:v>
                </c:pt>
                <c:pt idx="428">
                  <c:v>14.28425001436052</c:v>
                </c:pt>
                <c:pt idx="429">
                  <c:v>16.571367879498773</c:v>
                </c:pt>
                <c:pt idx="430">
                  <c:v>19.112090522999015</c:v>
                </c:pt>
                <c:pt idx="431">
                  <c:v>14.458354809305265</c:v>
                </c:pt>
                <c:pt idx="432">
                  <c:v>16.249155574860524</c:v>
                </c:pt>
                <c:pt idx="433">
                  <c:v>18.675502090646962</c:v>
                </c:pt>
                <c:pt idx="434">
                  <c:v>17.099048026575126</c:v>
                </c:pt>
                <c:pt idx="435">
                  <c:v>15.78913660031947</c:v>
                </c:pt>
                <c:pt idx="436">
                  <c:v>17.86380147800363</c:v>
                </c:pt>
                <c:pt idx="437">
                  <c:v>18.714209476744902</c:v>
                </c:pt>
                <c:pt idx="438">
                  <c:v>19.05600336204829</c:v>
                </c:pt>
                <c:pt idx="439">
                  <c:v>19.073485316304875</c:v>
                </c:pt>
                <c:pt idx="440">
                  <c:v>18.95816267818336</c:v>
                </c:pt>
                <c:pt idx="441">
                  <c:v>13.057977116538085</c:v>
                </c:pt>
                <c:pt idx="442">
                  <c:v>17.369752463026991</c:v>
                </c:pt>
                <c:pt idx="443">
                  <c:v>18.962634128107737</c:v>
                </c:pt>
                <c:pt idx="444">
                  <c:v>19.105564191589426</c:v>
                </c:pt>
                <c:pt idx="445">
                  <c:v>17.497400822642383</c:v>
                </c:pt>
                <c:pt idx="446">
                  <c:v>18.83874525838802</c:v>
                </c:pt>
                <c:pt idx="447">
                  <c:v>19.18496684781476</c:v>
                </c:pt>
                <c:pt idx="448">
                  <c:v>17.352754216200911</c:v>
                </c:pt>
                <c:pt idx="449">
                  <c:v>15.338606024003127</c:v>
                </c:pt>
                <c:pt idx="450">
                  <c:v>17.951715404654838</c:v>
                </c:pt>
                <c:pt idx="451">
                  <c:v>16.23554013099249</c:v>
                </c:pt>
                <c:pt idx="452">
                  <c:v>18.001294183217546</c:v>
                </c:pt>
                <c:pt idx="453">
                  <c:v>19.13582865855869</c:v>
                </c:pt>
                <c:pt idx="454">
                  <c:v>15.280008936705739</c:v>
                </c:pt>
                <c:pt idx="455">
                  <c:v>11.01379538535908</c:v>
                </c:pt>
                <c:pt idx="456">
                  <c:v>3.8507995233122152</c:v>
                </c:pt>
                <c:pt idx="457">
                  <c:v>10.715241177363106</c:v>
                </c:pt>
                <c:pt idx="458">
                  <c:v>16.440210904359393</c:v>
                </c:pt>
                <c:pt idx="459">
                  <c:v>18.706449803954371</c:v>
                </c:pt>
                <c:pt idx="460">
                  <c:v>18.67520047909272</c:v>
                </c:pt>
                <c:pt idx="461">
                  <c:v>18.409079284757468</c:v>
                </c:pt>
                <c:pt idx="462">
                  <c:v>16.983041146033941</c:v>
                </c:pt>
                <c:pt idx="463">
                  <c:v>13.422281932616269</c:v>
                </c:pt>
                <c:pt idx="464">
                  <c:v>18.771286015076186</c:v>
                </c:pt>
                <c:pt idx="465">
                  <c:v>18.493413237076869</c:v>
                </c:pt>
                <c:pt idx="466">
                  <c:v>19.166597107477688</c:v>
                </c:pt>
                <c:pt idx="467">
                  <c:v>18.082208411117616</c:v>
                </c:pt>
                <c:pt idx="468">
                  <c:v>18.98391550746593</c:v>
                </c:pt>
                <c:pt idx="469">
                  <c:v>18.91013689399038</c:v>
                </c:pt>
                <c:pt idx="470">
                  <c:v>19.176802876278121</c:v>
                </c:pt>
                <c:pt idx="471">
                  <c:v>18.822828547036135</c:v>
                </c:pt>
                <c:pt idx="472">
                  <c:v>19.148574282208727</c:v>
                </c:pt>
                <c:pt idx="473">
                  <c:v>19.170771132365076</c:v>
                </c:pt>
                <c:pt idx="474">
                  <c:v>18.611126660797808</c:v>
                </c:pt>
                <c:pt idx="475">
                  <c:v>19.076928283830462</c:v>
                </c:pt>
                <c:pt idx="476">
                  <c:v>18.30604090744108</c:v>
                </c:pt>
                <c:pt idx="477">
                  <c:v>19.161638268153506</c:v>
                </c:pt>
                <c:pt idx="478">
                  <c:v>16.65604651525506</c:v>
                </c:pt>
                <c:pt idx="479">
                  <c:v>19.100818399935775</c:v>
                </c:pt>
                <c:pt idx="480">
                  <c:v>19.170734530189545</c:v>
                </c:pt>
                <c:pt idx="481">
                  <c:v>19.181831457844449</c:v>
                </c:pt>
                <c:pt idx="482">
                  <c:v>19.136776129097438</c:v>
                </c:pt>
                <c:pt idx="483">
                  <c:v>18.708918419990315</c:v>
                </c:pt>
                <c:pt idx="484">
                  <c:v>18.917167376947837</c:v>
                </c:pt>
                <c:pt idx="485">
                  <c:v>18.294608501627202</c:v>
                </c:pt>
                <c:pt idx="486">
                  <c:v>10.557223922070763</c:v>
                </c:pt>
                <c:pt idx="487">
                  <c:v>17.278869434291181</c:v>
                </c:pt>
                <c:pt idx="488">
                  <c:v>18.648511061695405</c:v>
                </c:pt>
                <c:pt idx="489">
                  <c:v>17.76317522825649</c:v>
                </c:pt>
                <c:pt idx="490">
                  <c:v>18.967213371021305</c:v>
                </c:pt>
                <c:pt idx="491">
                  <c:v>18.93952033540759</c:v>
                </c:pt>
                <c:pt idx="492">
                  <c:v>17.278630655753432</c:v>
                </c:pt>
                <c:pt idx="493">
                  <c:v>18.37952232287855</c:v>
                </c:pt>
                <c:pt idx="494">
                  <c:v>17.398587740961915</c:v>
                </c:pt>
                <c:pt idx="495">
                  <c:v>12.585734379808613</c:v>
                </c:pt>
                <c:pt idx="496">
                  <c:v>15.897032302271505</c:v>
                </c:pt>
                <c:pt idx="497">
                  <c:v>17.489367368384869</c:v>
                </c:pt>
                <c:pt idx="498">
                  <c:v>18.571769000865615</c:v>
                </c:pt>
                <c:pt idx="499">
                  <c:v>13.728902704892423</c:v>
                </c:pt>
                <c:pt idx="500">
                  <c:v>17.985373541727313</c:v>
                </c:pt>
                <c:pt idx="501">
                  <c:v>17.746280834232071</c:v>
                </c:pt>
                <c:pt idx="502">
                  <c:v>16.140051478389829</c:v>
                </c:pt>
                <c:pt idx="503">
                  <c:v>11.144404266456059</c:v>
                </c:pt>
                <c:pt idx="504">
                  <c:v>19.184557242302553</c:v>
                </c:pt>
                <c:pt idx="505">
                  <c:v>18.817244748034732</c:v>
                </c:pt>
                <c:pt idx="506">
                  <c:v>19.063644739650119</c:v>
                </c:pt>
                <c:pt idx="507">
                  <c:v>17.533372420977404</c:v>
                </c:pt>
                <c:pt idx="508">
                  <c:v>19.16266162733773</c:v>
                </c:pt>
                <c:pt idx="509">
                  <c:v>18.706175119968364</c:v>
                </c:pt>
                <c:pt idx="510">
                  <c:v>18.903492758350975</c:v>
                </c:pt>
                <c:pt idx="511">
                  <c:v>17.416174832525321</c:v>
                </c:pt>
                <c:pt idx="512">
                  <c:v>18.244236786617801</c:v>
                </c:pt>
                <c:pt idx="513">
                  <c:v>19.184739523078381</c:v>
                </c:pt>
                <c:pt idx="514">
                  <c:v>19.131703704113821</c:v>
                </c:pt>
                <c:pt idx="515">
                  <c:v>17.120684161697916</c:v>
                </c:pt>
                <c:pt idx="516">
                  <c:v>18.054607396023393</c:v>
                </c:pt>
                <c:pt idx="517">
                  <c:v>19.182765290156901</c:v>
                </c:pt>
                <c:pt idx="518">
                  <c:v>17.25281611819404</c:v>
                </c:pt>
                <c:pt idx="519">
                  <c:v>13.176824900220403</c:v>
                </c:pt>
                <c:pt idx="520">
                  <c:v>19.14134764792562</c:v>
                </c:pt>
                <c:pt idx="521">
                  <c:v>19.178969865398155</c:v>
                </c:pt>
                <c:pt idx="522">
                  <c:v>18.674602528557088</c:v>
                </c:pt>
                <c:pt idx="523">
                  <c:v>19.038314203422775</c:v>
                </c:pt>
                <c:pt idx="524">
                  <c:v>19.080271317850361</c:v>
                </c:pt>
                <c:pt idx="525">
                  <c:v>14.754412603087351</c:v>
                </c:pt>
                <c:pt idx="526">
                  <c:v>14.029103667941749</c:v>
                </c:pt>
                <c:pt idx="527">
                  <c:v>15.534275516986536</c:v>
                </c:pt>
                <c:pt idx="528">
                  <c:v>18.734862351740375</c:v>
                </c:pt>
                <c:pt idx="529">
                  <c:v>19.163452674292159</c:v>
                </c:pt>
                <c:pt idx="530">
                  <c:v>19.183489563988974</c:v>
                </c:pt>
                <c:pt idx="531">
                  <c:v>17.850750411082295</c:v>
                </c:pt>
                <c:pt idx="532">
                  <c:v>9.2808644125841102</c:v>
                </c:pt>
                <c:pt idx="533">
                  <c:v>16.208678804192953</c:v>
                </c:pt>
                <c:pt idx="534">
                  <c:v>17.356922064522642</c:v>
                </c:pt>
                <c:pt idx="535">
                  <c:v>18.061942541093131</c:v>
                </c:pt>
                <c:pt idx="536">
                  <c:v>18.328621428059282</c:v>
                </c:pt>
                <c:pt idx="537">
                  <c:v>16.018539581587742</c:v>
                </c:pt>
                <c:pt idx="538">
                  <c:v>16.692242214630372</c:v>
                </c:pt>
                <c:pt idx="539">
                  <c:v>10.670159221595158</c:v>
                </c:pt>
                <c:pt idx="540">
                  <c:v>10.039165706401656</c:v>
                </c:pt>
                <c:pt idx="541">
                  <c:v>18.149583841501034</c:v>
                </c:pt>
                <c:pt idx="542">
                  <c:v>16.871059078304835</c:v>
                </c:pt>
                <c:pt idx="543">
                  <c:v>11.360344884398963</c:v>
                </c:pt>
                <c:pt idx="544">
                  <c:v>1.4060442194857388</c:v>
                </c:pt>
                <c:pt idx="545">
                  <c:v>3.7753009760751817</c:v>
                </c:pt>
                <c:pt idx="546">
                  <c:v>3.5376137320694707</c:v>
                </c:pt>
                <c:pt idx="547">
                  <c:v>3.19488378415239</c:v>
                </c:pt>
                <c:pt idx="548">
                  <c:v>4.0760085334050267</c:v>
                </c:pt>
                <c:pt idx="549">
                  <c:v>9.307593287279385</c:v>
                </c:pt>
                <c:pt idx="550">
                  <c:v>6.0927425132588695</c:v>
                </c:pt>
                <c:pt idx="551">
                  <c:v>8.4674595903364747</c:v>
                </c:pt>
                <c:pt idx="552">
                  <c:v>9.5086413712749032</c:v>
                </c:pt>
                <c:pt idx="553">
                  <c:v>4.7292941240539523</c:v>
                </c:pt>
                <c:pt idx="554">
                  <c:v>4.7588579895380043</c:v>
                </c:pt>
                <c:pt idx="555">
                  <c:v>12.287907088301731</c:v>
                </c:pt>
                <c:pt idx="556">
                  <c:v>11.08877909583101</c:v>
                </c:pt>
                <c:pt idx="557">
                  <c:v>14.449293823972832</c:v>
                </c:pt>
                <c:pt idx="558">
                  <c:v>14.685794991353152</c:v>
                </c:pt>
                <c:pt idx="559">
                  <c:v>14.665557699006316</c:v>
                </c:pt>
                <c:pt idx="560">
                  <c:v>7.789335275373352</c:v>
                </c:pt>
                <c:pt idx="561">
                  <c:v>7.1250317425167111</c:v>
                </c:pt>
                <c:pt idx="562">
                  <c:v>14.366185439687897</c:v>
                </c:pt>
                <c:pt idx="563">
                  <c:v>17.130367162535528</c:v>
                </c:pt>
                <c:pt idx="564">
                  <c:v>18.658359051090823</c:v>
                </c:pt>
                <c:pt idx="565">
                  <c:v>15.161665234566954</c:v>
                </c:pt>
                <c:pt idx="566">
                  <c:v>14.179561312654974</c:v>
                </c:pt>
                <c:pt idx="567">
                  <c:v>6.7102877099239526</c:v>
                </c:pt>
                <c:pt idx="568">
                  <c:v>9.4950495808608935</c:v>
                </c:pt>
                <c:pt idx="569">
                  <c:v>15.179888144152034</c:v>
                </c:pt>
                <c:pt idx="570">
                  <c:v>11.365579276123082</c:v>
                </c:pt>
                <c:pt idx="571">
                  <c:v>15.457304412531888</c:v>
                </c:pt>
                <c:pt idx="572">
                  <c:v>10.588016867366061</c:v>
                </c:pt>
                <c:pt idx="573">
                  <c:v>13.037824422035094</c:v>
                </c:pt>
                <c:pt idx="574">
                  <c:v>4.6314428044682776</c:v>
                </c:pt>
                <c:pt idx="575">
                  <c:v>5.1263616993971732</c:v>
                </c:pt>
                <c:pt idx="576">
                  <c:v>11.128233783940537</c:v>
                </c:pt>
                <c:pt idx="577">
                  <c:v>12.591351355375053</c:v>
                </c:pt>
                <c:pt idx="578">
                  <c:v>14.067431253826719</c:v>
                </c:pt>
                <c:pt idx="579">
                  <c:v>9.1222614733741842</c:v>
                </c:pt>
                <c:pt idx="580">
                  <c:v>9.2480655407795052</c:v>
                </c:pt>
                <c:pt idx="581">
                  <c:v>2.5518360406405352</c:v>
                </c:pt>
                <c:pt idx="582">
                  <c:v>4.8299105974001968</c:v>
                </c:pt>
                <c:pt idx="583">
                  <c:v>3.8121827551691001</c:v>
                </c:pt>
                <c:pt idx="584">
                  <c:v>8.473415355321869</c:v>
                </c:pt>
                <c:pt idx="585">
                  <c:v>8.0154463047279645</c:v>
                </c:pt>
                <c:pt idx="586">
                  <c:v>4.6146287128135919</c:v>
                </c:pt>
                <c:pt idx="587">
                  <c:v>6.1662567555668621</c:v>
                </c:pt>
                <c:pt idx="588">
                  <c:v>3.0572608076131642</c:v>
                </c:pt>
                <c:pt idx="589">
                  <c:v>2.2411364945491647</c:v>
                </c:pt>
                <c:pt idx="590">
                  <c:v>3.8278495297903259</c:v>
                </c:pt>
                <c:pt idx="591">
                  <c:v>7.748129475926623</c:v>
                </c:pt>
                <c:pt idx="592">
                  <c:v>4.6995440577002743</c:v>
                </c:pt>
                <c:pt idx="593">
                  <c:v>5.7792303877941311</c:v>
                </c:pt>
                <c:pt idx="594">
                  <c:v>5.9044378581993948</c:v>
                </c:pt>
                <c:pt idx="595">
                  <c:v>5.0614445963590082</c:v>
                </c:pt>
                <c:pt idx="596">
                  <c:v>4.4704689080703286</c:v>
                </c:pt>
                <c:pt idx="597">
                  <c:v>12.790029522337132</c:v>
                </c:pt>
                <c:pt idx="598">
                  <c:v>11.724550899679567</c:v>
                </c:pt>
                <c:pt idx="599">
                  <c:v>7.4449477851247936</c:v>
                </c:pt>
                <c:pt idx="600">
                  <c:v>6.2766085350364458</c:v>
                </c:pt>
                <c:pt idx="601">
                  <c:v>3.3951577021186679</c:v>
                </c:pt>
                <c:pt idx="602">
                  <c:v>3.5927909617190017</c:v>
                </c:pt>
                <c:pt idx="603">
                  <c:v>7.1033077117860515</c:v>
                </c:pt>
                <c:pt idx="604">
                  <c:v>4.8995240127311517</c:v>
                </c:pt>
                <c:pt idx="605">
                  <c:v>7.0357140635882134</c:v>
                </c:pt>
                <c:pt idx="606">
                  <c:v>4.5181804070247251</c:v>
                </c:pt>
                <c:pt idx="607">
                  <c:v>5.6755189083891926</c:v>
                </c:pt>
                <c:pt idx="608">
                  <c:v>13.470309800423392</c:v>
                </c:pt>
                <c:pt idx="609">
                  <c:v>8.0611479149237883</c:v>
                </c:pt>
                <c:pt idx="610">
                  <c:v>7.9401604952400389</c:v>
                </c:pt>
                <c:pt idx="611">
                  <c:v>11.532559414606459</c:v>
                </c:pt>
                <c:pt idx="612">
                  <c:v>14.384345964329704</c:v>
                </c:pt>
                <c:pt idx="613">
                  <c:v>13.824704196749249</c:v>
                </c:pt>
                <c:pt idx="614">
                  <c:v>13.675749895979616</c:v>
                </c:pt>
                <c:pt idx="615">
                  <c:v>10.171153229870187</c:v>
                </c:pt>
                <c:pt idx="616">
                  <c:v>8.6940075966119661</c:v>
                </c:pt>
                <c:pt idx="617">
                  <c:v>5.8529578682996615</c:v>
                </c:pt>
                <c:pt idx="618">
                  <c:v>7.8665743738938181</c:v>
                </c:pt>
                <c:pt idx="619">
                  <c:v>13.299397584474097</c:v>
                </c:pt>
                <c:pt idx="620">
                  <c:v>4.5543819891120476</c:v>
                </c:pt>
                <c:pt idx="621">
                  <c:v>4.4972176287762329</c:v>
                </c:pt>
                <c:pt idx="622">
                  <c:v>8.0078161774307883</c:v>
                </c:pt>
                <c:pt idx="623">
                  <c:v>8.0900490698125846</c:v>
                </c:pt>
                <c:pt idx="624">
                  <c:v>8.3564195586034593</c:v>
                </c:pt>
                <c:pt idx="625">
                  <c:v>16.462725284615317</c:v>
                </c:pt>
                <c:pt idx="626">
                  <c:v>18.744063703175204</c:v>
                </c:pt>
                <c:pt idx="627">
                  <c:v>14.330901706490479</c:v>
                </c:pt>
                <c:pt idx="628">
                  <c:v>16.485382399944495</c:v>
                </c:pt>
                <c:pt idx="629">
                  <c:v>17.275244873902533</c:v>
                </c:pt>
                <c:pt idx="630">
                  <c:v>15.096682316786517</c:v>
                </c:pt>
                <c:pt idx="631">
                  <c:v>7.19049593177406</c:v>
                </c:pt>
                <c:pt idx="632">
                  <c:v>17.685936403677754</c:v>
                </c:pt>
                <c:pt idx="633">
                  <c:v>18.856773774610062</c:v>
                </c:pt>
                <c:pt idx="634">
                  <c:v>18.35555023097184</c:v>
                </c:pt>
                <c:pt idx="635">
                  <c:v>19.180666986938061</c:v>
                </c:pt>
                <c:pt idx="636">
                  <c:v>19.158831752030331</c:v>
                </c:pt>
                <c:pt idx="637">
                  <c:v>16.769098890731783</c:v>
                </c:pt>
                <c:pt idx="638">
                  <c:v>15.917464573320718</c:v>
                </c:pt>
                <c:pt idx="639">
                  <c:v>16.881699609202208</c:v>
                </c:pt>
                <c:pt idx="640">
                  <c:v>14.121992114197067</c:v>
                </c:pt>
                <c:pt idx="641">
                  <c:v>18.608704121859397</c:v>
                </c:pt>
                <c:pt idx="642">
                  <c:v>17.724720728092546</c:v>
                </c:pt>
                <c:pt idx="643">
                  <c:v>11.957890062263715</c:v>
                </c:pt>
                <c:pt idx="644">
                  <c:v>13.182538751056221</c:v>
                </c:pt>
                <c:pt idx="645">
                  <c:v>9.3915652545256698</c:v>
                </c:pt>
                <c:pt idx="646">
                  <c:v>15.389375062039218</c:v>
                </c:pt>
                <c:pt idx="647">
                  <c:v>19.184541384292377</c:v>
                </c:pt>
                <c:pt idx="648">
                  <c:v>18.551434755057713</c:v>
                </c:pt>
                <c:pt idx="649">
                  <c:v>13.978084592152369</c:v>
                </c:pt>
                <c:pt idx="650">
                  <c:v>17.075167523249728</c:v>
                </c:pt>
                <c:pt idx="651">
                  <c:v>14.628720637056356</c:v>
                </c:pt>
                <c:pt idx="652">
                  <c:v>14.166194141941837</c:v>
                </c:pt>
                <c:pt idx="653">
                  <c:v>17.037048646205285</c:v>
                </c:pt>
                <c:pt idx="654">
                  <c:v>18.36857397009463</c:v>
                </c:pt>
                <c:pt idx="655">
                  <c:v>13.572497129852522</c:v>
                </c:pt>
                <c:pt idx="656">
                  <c:v>18.681319484991096</c:v>
                </c:pt>
                <c:pt idx="657">
                  <c:v>16.083698511663417</c:v>
                </c:pt>
                <c:pt idx="658">
                  <c:v>15.785191386380653</c:v>
                </c:pt>
                <c:pt idx="659">
                  <c:v>13.931176141908221</c:v>
                </c:pt>
                <c:pt idx="660">
                  <c:v>17.6959761840277</c:v>
                </c:pt>
                <c:pt idx="661">
                  <c:v>17.461192025159921</c:v>
                </c:pt>
                <c:pt idx="662">
                  <c:v>19.169289080099301</c:v>
                </c:pt>
                <c:pt idx="663">
                  <c:v>15.785382960042314</c:v>
                </c:pt>
                <c:pt idx="664">
                  <c:v>17.753074616687599</c:v>
                </c:pt>
                <c:pt idx="665">
                  <c:v>17.739203420505298</c:v>
                </c:pt>
                <c:pt idx="666">
                  <c:v>13.675195990120576</c:v>
                </c:pt>
                <c:pt idx="667">
                  <c:v>19.014084208921876</c:v>
                </c:pt>
                <c:pt idx="668">
                  <c:v>18.476533026167036</c:v>
                </c:pt>
                <c:pt idx="669">
                  <c:v>19.097287550432029</c:v>
                </c:pt>
                <c:pt idx="670">
                  <c:v>16.148906794041899</c:v>
                </c:pt>
                <c:pt idx="671">
                  <c:v>18.630523004388724</c:v>
                </c:pt>
                <c:pt idx="672">
                  <c:v>7.6889222265174153</c:v>
                </c:pt>
                <c:pt idx="673">
                  <c:v>5.2131502348976335</c:v>
                </c:pt>
                <c:pt idx="674">
                  <c:v>17.648709457725744</c:v>
                </c:pt>
                <c:pt idx="675">
                  <c:v>17.845116496477132</c:v>
                </c:pt>
                <c:pt idx="676">
                  <c:v>17.865227033611905</c:v>
                </c:pt>
                <c:pt idx="677">
                  <c:v>14.737441380128118</c:v>
                </c:pt>
                <c:pt idx="678">
                  <c:v>17.284137470135178</c:v>
                </c:pt>
                <c:pt idx="679">
                  <c:v>16.410824977189545</c:v>
                </c:pt>
                <c:pt idx="680">
                  <c:v>11.56882718664693</c:v>
                </c:pt>
                <c:pt idx="681">
                  <c:v>13.600854827359317</c:v>
                </c:pt>
                <c:pt idx="682">
                  <c:v>15.215208561396143</c:v>
                </c:pt>
                <c:pt idx="683">
                  <c:v>17.438603149622924</c:v>
                </c:pt>
                <c:pt idx="684">
                  <c:v>16.173384645870083</c:v>
                </c:pt>
                <c:pt idx="685">
                  <c:v>17.805510429217239</c:v>
                </c:pt>
                <c:pt idx="686">
                  <c:v>14.130378708863898</c:v>
                </c:pt>
                <c:pt idx="687">
                  <c:v>10.697680880492564</c:v>
                </c:pt>
                <c:pt idx="688">
                  <c:v>18.22441672613995</c:v>
                </c:pt>
                <c:pt idx="689">
                  <c:v>17.334234989759324</c:v>
                </c:pt>
                <c:pt idx="690">
                  <c:v>14.017502549179873</c:v>
                </c:pt>
                <c:pt idx="691">
                  <c:v>15.50766428211274</c:v>
                </c:pt>
                <c:pt idx="692">
                  <c:v>15.788077487311794</c:v>
                </c:pt>
                <c:pt idx="693">
                  <c:v>19.185598554602436</c:v>
                </c:pt>
                <c:pt idx="694">
                  <c:v>14.869246440997928</c:v>
                </c:pt>
                <c:pt idx="695">
                  <c:v>10.228495149962981</c:v>
                </c:pt>
                <c:pt idx="696">
                  <c:v>16.837736387717214</c:v>
                </c:pt>
                <c:pt idx="697">
                  <c:v>10.48716543346745</c:v>
                </c:pt>
                <c:pt idx="698">
                  <c:v>12.457620852906128</c:v>
                </c:pt>
                <c:pt idx="699">
                  <c:v>13.668575517747531</c:v>
                </c:pt>
                <c:pt idx="700">
                  <c:v>15.565458282426132</c:v>
                </c:pt>
                <c:pt idx="701">
                  <c:v>8.0639644994184927</c:v>
                </c:pt>
                <c:pt idx="702">
                  <c:v>9.5286000244164253</c:v>
                </c:pt>
                <c:pt idx="703">
                  <c:v>16.088628831026782</c:v>
                </c:pt>
                <c:pt idx="704">
                  <c:v>10.223610428127786</c:v>
                </c:pt>
                <c:pt idx="705">
                  <c:v>8.6181359929884991</c:v>
                </c:pt>
                <c:pt idx="706">
                  <c:v>7.8017982289410028</c:v>
                </c:pt>
                <c:pt idx="707">
                  <c:v>7.8124265285347816</c:v>
                </c:pt>
                <c:pt idx="708">
                  <c:v>7.2577811545249249</c:v>
                </c:pt>
                <c:pt idx="709">
                  <c:v>11.691781523372132</c:v>
                </c:pt>
                <c:pt idx="710">
                  <c:v>9.1753237749190646</c:v>
                </c:pt>
                <c:pt idx="711">
                  <c:v>8.0489877273395862</c:v>
                </c:pt>
                <c:pt idx="712">
                  <c:v>7.2227126256931315</c:v>
                </c:pt>
                <c:pt idx="713">
                  <c:v>14.117961581148938</c:v>
                </c:pt>
                <c:pt idx="714">
                  <c:v>10.998964917314591</c:v>
                </c:pt>
                <c:pt idx="715">
                  <c:v>13.506031945901137</c:v>
                </c:pt>
                <c:pt idx="716">
                  <c:v>15.112671121295232</c:v>
                </c:pt>
                <c:pt idx="717">
                  <c:v>11.892386409102677</c:v>
                </c:pt>
                <c:pt idx="718">
                  <c:v>11.31537273487856</c:v>
                </c:pt>
                <c:pt idx="719">
                  <c:v>13.360360109911282</c:v>
                </c:pt>
                <c:pt idx="720">
                  <c:v>10.677411211065706</c:v>
                </c:pt>
                <c:pt idx="721">
                  <c:v>7.4609252367315513</c:v>
                </c:pt>
                <c:pt idx="722">
                  <c:v>6.8074759500935942</c:v>
                </c:pt>
                <c:pt idx="723">
                  <c:v>6.0254064531977996</c:v>
                </c:pt>
                <c:pt idx="724">
                  <c:v>9.0955639964557555</c:v>
                </c:pt>
                <c:pt idx="725">
                  <c:v>8.6081013867546563</c:v>
                </c:pt>
                <c:pt idx="726">
                  <c:v>5.9729796933484982</c:v>
                </c:pt>
                <c:pt idx="727">
                  <c:v>7.6293617258264694</c:v>
                </c:pt>
                <c:pt idx="728">
                  <c:v>3.3967980752093969</c:v>
                </c:pt>
                <c:pt idx="729">
                  <c:v>1.246670853386266</c:v>
                </c:pt>
                <c:pt idx="730">
                  <c:v>4.893083245179791</c:v>
                </c:pt>
                <c:pt idx="731">
                  <c:v>8.0004906132290063</c:v>
                </c:pt>
                <c:pt idx="732">
                  <c:v>7.8275438926472924</c:v>
                </c:pt>
                <c:pt idx="733">
                  <c:v>6.6619641570681996</c:v>
                </c:pt>
                <c:pt idx="734">
                  <c:v>4.6332713639113186</c:v>
                </c:pt>
                <c:pt idx="735">
                  <c:v>2.6887594783893776</c:v>
                </c:pt>
                <c:pt idx="736">
                  <c:v>1.542580431304438</c:v>
                </c:pt>
                <c:pt idx="737">
                  <c:v>6.553007817946785</c:v>
                </c:pt>
                <c:pt idx="738">
                  <c:v>4.5132430513927799</c:v>
                </c:pt>
                <c:pt idx="739">
                  <c:v>4.6829973098298723</c:v>
                </c:pt>
                <c:pt idx="740">
                  <c:v>5.9590236786848525</c:v>
                </c:pt>
                <c:pt idx="741">
                  <c:v>7.2598291011158986</c:v>
                </c:pt>
                <c:pt idx="742">
                  <c:v>4.9829480383035412</c:v>
                </c:pt>
                <c:pt idx="743">
                  <c:v>4.2704242354015163</c:v>
                </c:pt>
                <c:pt idx="744">
                  <c:v>4.3608039068208644</c:v>
                </c:pt>
                <c:pt idx="745">
                  <c:v>13.454552389758351</c:v>
                </c:pt>
                <c:pt idx="746">
                  <c:v>6.7881806675419805</c:v>
                </c:pt>
                <c:pt idx="747">
                  <c:v>5.7116040019501186</c:v>
                </c:pt>
                <c:pt idx="748">
                  <c:v>9.8046424103197332</c:v>
                </c:pt>
                <c:pt idx="749">
                  <c:v>9.4162105298067651</c:v>
                </c:pt>
                <c:pt idx="750">
                  <c:v>5.1072036516457464</c:v>
                </c:pt>
                <c:pt idx="751">
                  <c:v>5.6113169575073973</c:v>
                </c:pt>
                <c:pt idx="752">
                  <c:v>5.9252842218228032</c:v>
                </c:pt>
                <c:pt idx="753">
                  <c:v>11.965416113125533</c:v>
                </c:pt>
                <c:pt idx="754">
                  <c:v>13.31904733515508</c:v>
                </c:pt>
                <c:pt idx="755">
                  <c:v>11.667280702527771</c:v>
                </c:pt>
                <c:pt idx="756">
                  <c:v>7.7229080393117489</c:v>
                </c:pt>
                <c:pt idx="757">
                  <c:v>6.5603606026944163</c:v>
                </c:pt>
                <c:pt idx="758">
                  <c:v>10.730897430897548</c:v>
                </c:pt>
                <c:pt idx="759">
                  <c:v>14.782305973121506</c:v>
                </c:pt>
                <c:pt idx="760">
                  <c:v>6.5914579399771585</c:v>
                </c:pt>
                <c:pt idx="761">
                  <c:v>12.691765194959318</c:v>
                </c:pt>
                <c:pt idx="762">
                  <c:v>11.962618587452152</c:v>
                </c:pt>
                <c:pt idx="763">
                  <c:v>6.9505626920830235</c:v>
                </c:pt>
                <c:pt idx="764">
                  <c:v>9.5466942035996034</c:v>
                </c:pt>
                <c:pt idx="765">
                  <c:v>12.928102603440196</c:v>
                </c:pt>
                <c:pt idx="766">
                  <c:v>13.003355067905336</c:v>
                </c:pt>
                <c:pt idx="767">
                  <c:v>17.322661033109586</c:v>
                </c:pt>
                <c:pt idx="768">
                  <c:v>11.545958705184626</c:v>
                </c:pt>
                <c:pt idx="769">
                  <c:v>18.522404243228738</c:v>
                </c:pt>
                <c:pt idx="770">
                  <c:v>13.962516943521276</c:v>
                </c:pt>
                <c:pt idx="771">
                  <c:v>6.2955308863556096</c:v>
                </c:pt>
                <c:pt idx="772">
                  <c:v>13.355068806605857</c:v>
                </c:pt>
                <c:pt idx="773">
                  <c:v>15.858747779275996</c:v>
                </c:pt>
                <c:pt idx="774">
                  <c:v>16.971008415966228</c:v>
                </c:pt>
                <c:pt idx="775">
                  <c:v>16.187528553954063</c:v>
                </c:pt>
                <c:pt idx="776">
                  <c:v>11.685110130428711</c:v>
                </c:pt>
                <c:pt idx="777">
                  <c:v>6.7971745794681091</c:v>
                </c:pt>
                <c:pt idx="778">
                  <c:v>4.5243299595806921</c:v>
                </c:pt>
                <c:pt idx="779">
                  <c:v>11.604528920038852</c:v>
                </c:pt>
                <c:pt idx="780">
                  <c:v>8.1961281712782483</c:v>
                </c:pt>
                <c:pt idx="781">
                  <c:v>14.169973077350507</c:v>
                </c:pt>
                <c:pt idx="782">
                  <c:v>7.1840627878768784</c:v>
                </c:pt>
                <c:pt idx="783">
                  <c:v>12.286679856278475</c:v>
                </c:pt>
                <c:pt idx="784">
                  <c:v>8.001873204696393</c:v>
                </c:pt>
                <c:pt idx="785">
                  <c:v>11.066306459596746</c:v>
                </c:pt>
                <c:pt idx="786">
                  <c:v>12.419623578200504</c:v>
                </c:pt>
                <c:pt idx="787">
                  <c:v>5.1761549278883452</c:v>
                </c:pt>
                <c:pt idx="788">
                  <c:v>17.514374756556247</c:v>
                </c:pt>
                <c:pt idx="789">
                  <c:v>11.195695419967095</c:v>
                </c:pt>
                <c:pt idx="790">
                  <c:v>16.834724447527492</c:v>
                </c:pt>
                <c:pt idx="791">
                  <c:v>6.2670984268517538</c:v>
                </c:pt>
                <c:pt idx="792">
                  <c:v>7.4736421980724517</c:v>
                </c:pt>
                <c:pt idx="793">
                  <c:v>4.6376546698987697</c:v>
                </c:pt>
                <c:pt idx="794">
                  <c:v>13.351831959665351</c:v>
                </c:pt>
                <c:pt idx="795">
                  <c:v>9.4955281282279422</c:v>
                </c:pt>
                <c:pt idx="796">
                  <c:v>17.570067847211529</c:v>
                </c:pt>
                <c:pt idx="797">
                  <c:v>9.4549270767598284</c:v>
                </c:pt>
                <c:pt idx="798">
                  <c:v>6.9629130638497099</c:v>
                </c:pt>
                <c:pt idx="799">
                  <c:v>4.4772599627951095</c:v>
                </c:pt>
                <c:pt idx="800">
                  <c:v>11.646551867598479</c:v>
                </c:pt>
                <c:pt idx="801">
                  <c:v>4.2667167330906537</c:v>
                </c:pt>
                <c:pt idx="802">
                  <c:v>13.730267384001651</c:v>
                </c:pt>
                <c:pt idx="803">
                  <c:v>9.6324075544906353</c:v>
                </c:pt>
                <c:pt idx="804">
                  <c:v>10.889569735238835</c:v>
                </c:pt>
                <c:pt idx="805">
                  <c:v>5.5401332140992761</c:v>
                </c:pt>
                <c:pt idx="806">
                  <c:v>8.0760835148866068</c:v>
                </c:pt>
                <c:pt idx="807">
                  <c:v>6.1215035424091866</c:v>
                </c:pt>
                <c:pt idx="808">
                  <c:v>9.3519574664987672</c:v>
                </c:pt>
                <c:pt idx="809">
                  <c:v>6.7488388620809214</c:v>
                </c:pt>
                <c:pt idx="810">
                  <c:v>10.178853054526513</c:v>
                </c:pt>
                <c:pt idx="811">
                  <c:v>5.0554065612923136</c:v>
                </c:pt>
                <c:pt idx="812">
                  <c:v>8.1212412107722436</c:v>
                </c:pt>
                <c:pt idx="813">
                  <c:v>9.8425501516038914</c:v>
                </c:pt>
                <c:pt idx="814">
                  <c:v>12.463797224252886</c:v>
                </c:pt>
                <c:pt idx="815">
                  <c:v>10.268864382589411</c:v>
                </c:pt>
                <c:pt idx="816">
                  <c:v>8.1259799573268801</c:v>
                </c:pt>
                <c:pt idx="817">
                  <c:v>8.4742616867040965</c:v>
                </c:pt>
                <c:pt idx="818">
                  <c:v>7.9009061631896866</c:v>
                </c:pt>
                <c:pt idx="819">
                  <c:v>7.8096690150313144</c:v>
                </c:pt>
                <c:pt idx="820">
                  <c:v>18.939253684614521</c:v>
                </c:pt>
                <c:pt idx="821">
                  <c:v>9.5812089552862059</c:v>
                </c:pt>
                <c:pt idx="822">
                  <c:v>13.908763636650873</c:v>
                </c:pt>
                <c:pt idx="823">
                  <c:v>15.85542247592049</c:v>
                </c:pt>
                <c:pt idx="824">
                  <c:v>10.084248828165087</c:v>
                </c:pt>
                <c:pt idx="825">
                  <c:v>14.796262352062712</c:v>
                </c:pt>
                <c:pt idx="826">
                  <c:v>9.0517470029253211</c:v>
                </c:pt>
                <c:pt idx="827">
                  <c:v>6.8344992450428714</c:v>
                </c:pt>
                <c:pt idx="828">
                  <c:v>9.0670580062458619</c:v>
                </c:pt>
                <c:pt idx="829">
                  <c:v>9.5364057438157044</c:v>
                </c:pt>
                <c:pt idx="830">
                  <c:v>9.2214187493954718</c:v>
                </c:pt>
                <c:pt idx="831">
                  <c:v>12.088960498023843</c:v>
                </c:pt>
                <c:pt idx="832">
                  <c:v>11.984154903311696</c:v>
                </c:pt>
                <c:pt idx="833">
                  <c:v>2.981071601518082</c:v>
                </c:pt>
                <c:pt idx="834">
                  <c:v>5.1224390424546113</c:v>
                </c:pt>
                <c:pt idx="835">
                  <c:v>11.165670388555855</c:v>
                </c:pt>
                <c:pt idx="836">
                  <c:v>6.6199484382357472</c:v>
                </c:pt>
                <c:pt idx="837">
                  <c:v>9.4519803563556462</c:v>
                </c:pt>
                <c:pt idx="838">
                  <c:v>5.0158924779321108</c:v>
                </c:pt>
                <c:pt idx="839">
                  <c:v>5.3832826355299641</c:v>
                </c:pt>
                <c:pt idx="840">
                  <c:v>7.1301151310333539</c:v>
                </c:pt>
                <c:pt idx="841">
                  <c:v>2.8323532695696407</c:v>
                </c:pt>
                <c:pt idx="842">
                  <c:v>3.8738365052582022</c:v>
                </c:pt>
                <c:pt idx="843">
                  <c:v>11.723781963935247</c:v>
                </c:pt>
                <c:pt idx="844">
                  <c:v>14.065590786461119</c:v>
                </c:pt>
                <c:pt idx="845">
                  <c:v>11.057782175503618</c:v>
                </c:pt>
                <c:pt idx="846">
                  <c:v>9.2161621264789577</c:v>
                </c:pt>
                <c:pt idx="847">
                  <c:v>7.7060190511495712</c:v>
                </c:pt>
                <c:pt idx="848">
                  <c:v>1.9895393222532682</c:v>
                </c:pt>
                <c:pt idx="849">
                  <c:v>5.0363363588768371</c:v>
                </c:pt>
                <c:pt idx="850">
                  <c:v>1.7389872901549812</c:v>
                </c:pt>
                <c:pt idx="851">
                  <c:v>4.6491292443727561</c:v>
                </c:pt>
                <c:pt idx="852">
                  <c:v>10.628532934911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9EA-44D9-8C99-4282C8577B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sad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1]Sheet1!$E$1</c:f>
              <c:strCache>
                <c:ptCount val="1"/>
                <c:pt idx="0">
                  <c:v>Average of sad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1]Sheet1!$E$2:$E$854</c:f>
              <c:numCache>
                <c:formatCode>General</c:formatCode>
                <c:ptCount val="853"/>
                <c:pt idx="0">
                  <c:v>0.42636274509803923</c:v>
                </c:pt>
                <c:pt idx="1">
                  <c:v>0.41352991452991472</c:v>
                </c:pt>
                <c:pt idx="2">
                  <c:v>0.43220000000000025</c:v>
                </c:pt>
                <c:pt idx="3">
                  <c:v>0.44013999999999998</c:v>
                </c:pt>
                <c:pt idx="4">
                  <c:v>0.46023076923076944</c:v>
                </c:pt>
                <c:pt idx="5">
                  <c:v>0.43089622641509445</c:v>
                </c:pt>
                <c:pt idx="6">
                  <c:v>0.43866666666666659</c:v>
                </c:pt>
                <c:pt idx="7">
                  <c:v>0.44436842105263163</c:v>
                </c:pt>
                <c:pt idx="8">
                  <c:v>0.42810810810810823</c:v>
                </c:pt>
                <c:pt idx="9">
                  <c:v>0.41886111111111113</c:v>
                </c:pt>
                <c:pt idx="10">
                  <c:v>0.4101030927835051</c:v>
                </c:pt>
                <c:pt idx="11">
                  <c:v>0.4153235294117647</c:v>
                </c:pt>
                <c:pt idx="12">
                  <c:v>0.42649523809523804</c:v>
                </c:pt>
                <c:pt idx="13">
                  <c:v>0.416375</c:v>
                </c:pt>
                <c:pt idx="14">
                  <c:v>0.39953333333333335</c:v>
                </c:pt>
                <c:pt idx="15">
                  <c:v>0.42471428571428566</c:v>
                </c:pt>
                <c:pt idx="16">
                  <c:v>0.40884848484848491</c:v>
                </c:pt>
                <c:pt idx="17">
                  <c:v>0.4322098765432098</c:v>
                </c:pt>
                <c:pt idx="18">
                  <c:v>0.41096825396825409</c:v>
                </c:pt>
                <c:pt idx="19">
                  <c:v>0.42187500000000006</c:v>
                </c:pt>
                <c:pt idx="20">
                  <c:v>0.41949350649350642</c:v>
                </c:pt>
                <c:pt idx="21">
                  <c:v>0.43461764705882328</c:v>
                </c:pt>
                <c:pt idx="22">
                  <c:v>0.41357777777777771</c:v>
                </c:pt>
                <c:pt idx="23">
                  <c:v>0.42012030075187978</c:v>
                </c:pt>
                <c:pt idx="24">
                  <c:v>0.42433333333333295</c:v>
                </c:pt>
                <c:pt idx="25">
                  <c:v>0.41862694300518116</c:v>
                </c:pt>
                <c:pt idx="26">
                  <c:v>0.4288547717842322</c:v>
                </c:pt>
                <c:pt idx="27">
                  <c:v>0.41080523255813972</c:v>
                </c:pt>
                <c:pt idx="28">
                  <c:v>0.4096710526315791</c:v>
                </c:pt>
                <c:pt idx="29">
                  <c:v>0.42116556291390711</c:v>
                </c:pt>
                <c:pt idx="30">
                  <c:v>0.41798850574712626</c:v>
                </c:pt>
                <c:pt idx="31">
                  <c:v>0.4175820105820105</c:v>
                </c:pt>
                <c:pt idx="32">
                  <c:v>0.41701047120418844</c:v>
                </c:pt>
                <c:pt idx="33">
                  <c:v>0.4097633262260128</c:v>
                </c:pt>
                <c:pt idx="34">
                  <c:v>0.40630395913154488</c:v>
                </c:pt>
                <c:pt idx="35">
                  <c:v>0.41812125748503004</c:v>
                </c:pt>
                <c:pt idx="36">
                  <c:v>0.40921617161716189</c:v>
                </c:pt>
                <c:pt idx="37">
                  <c:v>0.41443047830923302</c:v>
                </c:pt>
                <c:pt idx="38">
                  <c:v>0.41718045112781976</c:v>
                </c:pt>
                <c:pt idx="39">
                  <c:v>0.40926072607260677</c:v>
                </c:pt>
                <c:pt idx="40">
                  <c:v>0.40887301587301594</c:v>
                </c:pt>
                <c:pt idx="41">
                  <c:v>0.40828693528693644</c:v>
                </c:pt>
                <c:pt idx="42">
                  <c:v>0.40731427460132241</c:v>
                </c:pt>
                <c:pt idx="43">
                  <c:v>0.40513906752411571</c:v>
                </c:pt>
                <c:pt idx="44">
                  <c:v>0.40486181353767609</c:v>
                </c:pt>
                <c:pt idx="45">
                  <c:v>0.40350089637862913</c:v>
                </c:pt>
                <c:pt idx="46">
                  <c:v>0.40315956284153009</c:v>
                </c:pt>
                <c:pt idx="47">
                  <c:v>0.40488861985472113</c:v>
                </c:pt>
                <c:pt idx="48">
                  <c:v>0.40715886075949398</c:v>
                </c:pt>
                <c:pt idx="49">
                  <c:v>0.40175847457627201</c:v>
                </c:pt>
                <c:pt idx="50">
                  <c:v>0.39928047122791099</c:v>
                </c:pt>
                <c:pt idx="51">
                  <c:v>0.397280724876441</c:v>
                </c:pt>
                <c:pt idx="52">
                  <c:v>0.40620025591810555</c:v>
                </c:pt>
                <c:pt idx="53">
                  <c:v>0.40047804003585352</c:v>
                </c:pt>
                <c:pt idx="54">
                  <c:v>0.40125667287399158</c:v>
                </c:pt>
                <c:pt idx="55">
                  <c:v>0.40053186187255252</c:v>
                </c:pt>
                <c:pt idx="56">
                  <c:v>0.40619954128440444</c:v>
                </c:pt>
                <c:pt idx="57">
                  <c:v>0.41309367570137806</c:v>
                </c:pt>
                <c:pt idx="58">
                  <c:v>0.40605166184971109</c:v>
                </c:pt>
                <c:pt idx="59">
                  <c:v>0.40912168217855932</c:v>
                </c:pt>
                <c:pt idx="60">
                  <c:v>0.40229716655148551</c:v>
                </c:pt>
                <c:pt idx="61">
                  <c:v>0.40944294138050713</c:v>
                </c:pt>
                <c:pt idx="62">
                  <c:v>0.40185298149417525</c:v>
                </c:pt>
                <c:pt idx="63">
                  <c:v>0.40312810126582249</c:v>
                </c:pt>
                <c:pt idx="64">
                  <c:v>0.40211305822498661</c:v>
                </c:pt>
                <c:pt idx="65">
                  <c:v>0.39650174757281426</c:v>
                </c:pt>
                <c:pt idx="66">
                  <c:v>0.3969838136596921</c:v>
                </c:pt>
                <c:pt idx="67">
                  <c:v>0.40225923244026091</c:v>
                </c:pt>
                <c:pt idx="68">
                  <c:v>0.39484255987436317</c:v>
                </c:pt>
                <c:pt idx="69">
                  <c:v>0.40202639751552827</c:v>
                </c:pt>
                <c:pt idx="70">
                  <c:v>0.40391969066032218</c:v>
                </c:pt>
                <c:pt idx="71">
                  <c:v>0.40005362116991683</c:v>
                </c:pt>
                <c:pt idx="72">
                  <c:v>0.39621352968246687</c:v>
                </c:pt>
                <c:pt idx="73">
                  <c:v>0.4008582060321183</c:v>
                </c:pt>
                <c:pt idx="74">
                  <c:v>0.39980510702215499</c:v>
                </c:pt>
                <c:pt idx="75">
                  <c:v>0.40186331500392752</c:v>
                </c:pt>
                <c:pt idx="76">
                  <c:v>0.40394818652849818</c:v>
                </c:pt>
                <c:pt idx="77">
                  <c:v>0.40666741826381103</c:v>
                </c:pt>
                <c:pt idx="78">
                  <c:v>0.4076365489130433</c:v>
                </c:pt>
                <c:pt idx="79">
                  <c:v>0.40499164926931119</c:v>
                </c:pt>
                <c:pt idx="80">
                  <c:v>0.4016417112299468</c:v>
                </c:pt>
                <c:pt idx="81">
                  <c:v>0.40394374437443747</c:v>
                </c:pt>
                <c:pt idx="82">
                  <c:v>0.39899267557087414</c:v>
                </c:pt>
                <c:pt idx="83">
                  <c:v>0.39697304705344993</c:v>
                </c:pt>
                <c:pt idx="84">
                  <c:v>0.40290862573099456</c:v>
                </c:pt>
                <c:pt idx="85">
                  <c:v>0.40053597413096304</c:v>
                </c:pt>
                <c:pt idx="86">
                  <c:v>0.40026995424504397</c:v>
                </c:pt>
                <c:pt idx="87">
                  <c:v>0.40453459119496926</c:v>
                </c:pt>
                <c:pt idx="88">
                  <c:v>0.39939368856699448</c:v>
                </c:pt>
                <c:pt idx="89">
                  <c:v>0.40017138810198305</c:v>
                </c:pt>
                <c:pt idx="90">
                  <c:v>0.39138603603603633</c:v>
                </c:pt>
                <c:pt idx="91">
                  <c:v>0.39252647278150665</c:v>
                </c:pt>
                <c:pt idx="92">
                  <c:v>0.40570986145069271</c:v>
                </c:pt>
                <c:pt idx="93">
                  <c:v>0.39685729729729718</c:v>
                </c:pt>
                <c:pt idx="94">
                  <c:v>0.39516396761133693</c:v>
                </c:pt>
                <c:pt idx="95">
                  <c:v>0.39743691588784968</c:v>
                </c:pt>
                <c:pt idx="96">
                  <c:v>0.40092097782831065</c:v>
                </c:pt>
                <c:pt idx="97">
                  <c:v>0.3953364002300177</c:v>
                </c:pt>
                <c:pt idx="98">
                  <c:v>0.40389274691357968</c:v>
                </c:pt>
                <c:pt idx="99">
                  <c:v>0.40946570397111892</c:v>
                </c:pt>
                <c:pt idx="100">
                  <c:v>0.4001477272727274</c:v>
                </c:pt>
                <c:pt idx="101">
                  <c:v>0.3960878265703171</c:v>
                </c:pt>
                <c:pt idx="102">
                  <c:v>0.39793566278424819</c:v>
                </c:pt>
                <c:pt idx="103">
                  <c:v>0.39067165834719869</c:v>
                </c:pt>
                <c:pt idx="104">
                  <c:v>0.39310757717493039</c:v>
                </c:pt>
                <c:pt idx="105">
                  <c:v>0.39779341864716605</c:v>
                </c:pt>
                <c:pt idx="106">
                  <c:v>0.39769845857418146</c:v>
                </c:pt>
                <c:pt idx="107">
                  <c:v>0.40486445783132541</c:v>
                </c:pt>
                <c:pt idx="108">
                  <c:v>0.39191443850267371</c:v>
                </c:pt>
                <c:pt idx="109">
                  <c:v>0.39747932893948434</c:v>
                </c:pt>
                <c:pt idx="110">
                  <c:v>0.39477715565509441</c:v>
                </c:pt>
                <c:pt idx="111">
                  <c:v>0.39293251890634051</c:v>
                </c:pt>
                <c:pt idx="112">
                  <c:v>0.39905130361648483</c:v>
                </c:pt>
                <c:pt idx="113">
                  <c:v>0.4097534883720933</c:v>
                </c:pt>
                <c:pt idx="114">
                  <c:v>0.39612250332889587</c:v>
                </c:pt>
                <c:pt idx="115">
                  <c:v>0.40159265837773828</c:v>
                </c:pt>
                <c:pt idx="116">
                  <c:v>0.3980085784313725</c:v>
                </c:pt>
                <c:pt idx="117">
                  <c:v>0.39863154269972451</c:v>
                </c:pt>
                <c:pt idx="118">
                  <c:v>0.39156425702811243</c:v>
                </c:pt>
                <c:pt idx="119">
                  <c:v>0.40712457912457961</c:v>
                </c:pt>
                <c:pt idx="120">
                  <c:v>0.41223545706371179</c:v>
                </c:pt>
                <c:pt idx="121">
                  <c:v>0.39690338983050849</c:v>
                </c:pt>
                <c:pt idx="122">
                  <c:v>0.40783061224489803</c:v>
                </c:pt>
                <c:pt idx="123">
                  <c:v>0.39877210574293526</c:v>
                </c:pt>
                <c:pt idx="124">
                  <c:v>0.40174822064057014</c:v>
                </c:pt>
                <c:pt idx="125">
                  <c:v>0.39975826251180363</c:v>
                </c:pt>
                <c:pt idx="126">
                  <c:v>0.41345528455284608</c:v>
                </c:pt>
                <c:pt idx="127">
                  <c:v>0.40702574525745239</c:v>
                </c:pt>
                <c:pt idx="128">
                  <c:v>0.40158402203856736</c:v>
                </c:pt>
                <c:pt idx="129">
                  <c:v>0.39793166666666641</c:v>
                </c:pt>
                <c:pt idx="130">
                  <c:v>0.39544263698630117</c:v>
                </c:pt>
                <c:pt idx="131">
                  <c:v>0.40300429553264588</c:v>
                </c:pt>
                <c:pt idx="132">
                  <c:v>0.3943928571428571</c:v>
                </c:pt>
                <c:pt idx="133">
                  <c:v>0.39965863453815265</c:v>
                </c:pt>
                <c:pt idx="134">
                  <c:v>0.40017343750000034</c:v>
                </c:pt>
                <c:pt idx="135">
                  <c:v>0.40283333333333271</c:v>
                </c:pt>
                <c:pt idx="136">
                  <c:v>0.39805452775073008</c:v>
                </c:pt>
                <c:pt idx="137">
                  <c:v>0.39429218900675045</c:v>
                </c:pt>
                <c:pt idx="138">
                  <c:v>0.39619136960600398</c:v>
                </c:pt>
                <c:pt idx="139">
                  <c:v>0.39325249772933674</c:v>
                </c:pt>
                <c:pt idx="140">
                  <c:v>0.40697696969696978</c:v>
                </c:pt>
                <c:pt idx="141">
                  <c:v>0.39781520314547825</c:v>
                </c:pt>
                <c:pt idx="142">
                  <c:v>0.39981653992395444</c:v>
                </c:pt>
                <c:pt idx="143">
                  <c:v>0.40107423971377459</c:v>
                </c:pt>
                <c:pt idx="144">
                  <c:v>0.40136051899907343</c:v>
                </c:pt>
                <c:pt idx="145">
                  <c:v>0.39851515151515127</c:v>
                </c:pt>
                <c:pt idx="146">
                  <c:v>0.40450751252086758</c:v>
                </c:pt>
                <c:pt idx="147">
                  <c:v>0.40208490566037736</c:v>
                </c:pt>
                <c:pt idx="148">
                  <c:v>0.40751259445843829</c:v>
                </c:pt>
                <c:pt idx="149">
                  <c:v>0.39825919589392661</c:v>
                </c:pt>
                <c:pt idx="150">
                  <c:v>0.40137797619047583</c:v>
                </c:pt>
                <c:pt idx="151">
                  <c:v>0.39625210084033546</c:v>
                </c:pt>
                <c:pt idx="152">
                  <c:v>0.40207266121707541</c:v>
                </c:pt>
                <c:pt idx="153">
                  <c:v>0.40417231897341921</c:v>
                </c:pt>
                <c:pt idx="154">
                  <c:v>0.41091645885286726</c:v>
                </c:pt>
                <c:pt idx="155">
                  <c:v>0.4073965267727927</c:v>
                </c:pt>
                <c:pt idx="156">
                  <c:v>0.41410720130932832</c:v>
                </c:pt>
                <c:pt idx="157">
                  <c:v>0.40982316118935885</c:v>
                </c:pt>
                <c:pt idx="158">
                  <c:v>0.41216568914955964</c:v>
                </c:pt>
                <c:pt idx="159">
                  <c:v>0.41603656597774336</c:v>
                </c:pt>
                <c:pt idx="160">
                  <c:v>0.40673693379790904</c:v>
                </c:pt>
                <c:pt idx="161">
                  <c:v>0.40425950782997683</c:v>
                </c:pt>
                <c:pt idx="162">
                  <c:v>0.40796375990939954</c:v>
                </c:pt>
                <c:pt idx="163">
                  <c:v>0.40639104915627322</c:v>
                </c:pt>
                <c:pt idx="164">
                  <c:v>0.4059822256568788</c:v>
                </c:pt>
                <c:pt idx="165">
                  <c:v>0.40896861747243446</c:v>
                </c:pt>
                <c:pt idx="166">
                  <c:v>0.4074953775038524</c:v>
                </c:pt>
                <c:pt idx="167">
                  <c:v>0.40587058823529421</c:v>
                </c:pt>
                <c:pt idx="168">
                  <c:v>0.41132613390928741</c:v>
                </c:pt>
                <c:pt idx="169">
                  <c:v>0.41886127864897427</c:v>
                </c:pt>
                <c:pt idx="170">
                  <c:v>0.40956025039123634</c:v>
                </c:pt>
                <c:pt idx="171">
                  <c:v>0.41463834808259581</c:v>
                </c:pt>
                <c:pt idx="172">
                  <c:v>0.41220634037819837</c:v>
                </c:pt>
                <c:pt idx="173">
                  <c:v>0.40469612508497604</c:v>
                </c:pt>
                <c:pt idx="174">
                  <c:v>0.40565947075208875</c:v>
                </c:pt>
                <c:pt idx="175">
                  <c:v>0.4086568627450976</c:v>
                </c:pt>
                <c:pt idx="176">
                  <c:v>0.41097383720930208</c:v>
                </c:pt>
                <c:pt idx="177">
                  <c:v>0.41226420454545515</c:v>
                </c:pt>
                <c:pt idx="178">
                  <c:v>0.40991281717631711</c:v>
                </c:pt>
                <c:pt idx="179">
                  <c:v>0.40932206896551737</c:v>
                </c:pt>
                <c:pt idx="180">
                  <c:v>0.40813695652173942</c:v>
                </c:pt>
                <c:pt idx="181">
                  <c:v>0.40900300751879637</c:v>
                </c:pt>
                <c:pt idx="182">
                  <c:v>0.40779880478087649</c:v>
                </c:pt>
                <c:pt idx="183">
                  <c:v>0.41052977667493795</c:v>
                </c:pt>
                <c:pt idx="184">
                  <c:v>0.41710781078107795</c:v>
                </c:pt>
                <c:pt idx="185">
                  <c:v>0.40788390889052201</c:v>
                </c:pt>
                <c:pt idx="186">
                  <c:v>0.40589133627019131</c:v>
                </c:pt>
                <c:pt idx="187">
                  <c:v>0.41416299918500393</c:v>
                </c:pt>
                <c:pt idx="188">
                  <c:v>0.40964171122994564</c:v>
                </c:pt>
                <c:pt idx="189">
                  <c:v>0.41661663066954618</c:v>
                </c:pt>
                <c:pt idx="190">
                  <c:v>0.40986987951807269</c:v>
                </c:pt>
                <c:pt idx="191">
                  <c:v>0.41451621384750253</c:v>
                </c:pt>
                <c:pt idx="192">
                  <c:v>0.40437488106565173</c:v>
                </c:pt>
                <c:pt idx="193">
                  <c:v>0.40529990356798468</c:v>
                </c:pt>
                <c:pt idx="194">
                  <c:v>0.41111618257261417</c:v>
                </c:pt>
                <c:pt idx="195">
                  <c:v>0.41028432240921159</c:v>
                </c:pt>
                <c:pt idx="196">
                  <c:v>0.41645478036175765</c:v>
                </c:pt>
                <c:pt idx="197">
                  <c:v>0.41236083916083871</c:v>
                </c:pt>
                <c:pt idx="198">
                  <c:v>0.40946052631579027</c:v>
                </c:pt>
                <c:pt idx="199">
                  <c:v>0.41032768361581862</c:v>
                </c:pt>
                <c:pt idx="200">
                  <c:v>0.40971809841534634</c:v>
                </c:pt>
                <c:pt idx="201">
                  <c:v>0.40591905151267393</c:v>
                </c:pt>
                <c:pt idx="202">
                  <c:v>0.40524744897959242</c:v>
                </c:pt>
                <c:pt idx="203">
                  <c:v>0.41571744791666648</c:v>
                </c:pt>
                <c:pt idx="204">
                  <c:v>0.41465582655826499</c:v>
                </c:pt>
                <c:pt idx="205">
                  <c:v>0.40687840466926023</c:v>
                </c:pt>
                <c:pt idx="206">
                  <c:v>0.40933333333333266</c:v>
                </c:pt>
                <c:pt idx="207">
                  <c:v>0.40425000000000028</c:v>
                </c:pt>
                <c:pt idx="208">
                  <c:v>0.41681984987489606</c:v>
                </c:pt>
                <c:pt idx="209">
                  <c:v>0.41287522935779891</c:v>
                </c:pt>
                <c:pt idx="210">
                  <c:v>0.4126585034013609</c:v>
                </c:pt>
                <c:pt idx="211">
                  <c:v>0.42121782178217826</c:v>
                </c:pt>
                <c:pt idx="212">
                  <c:v>0.41821023181454886</c:v>
                </c:pt>
                <c:pt idx="213">
                  <c:v>0.419332627118645</c:v>
                </c:pt>
                <c:pt idx="214">
                  <c:v>0.41433213644524275</c:v>
                </c:pt>
                <c:pt idx="215">
                  <c:v>0.40309821428571369</c:v>
                </c:pt>
                <c:pt idx="216">
                  <c:v>0.40981508078994622</c:v>
                </c:pt>
                <c:pt idx="217">
                  <c:v>0.41233988764044882</c:v>
                </c:pt>
                <c:pt idx="218">
                  <c:v>0.41473127753303918</c:v>
                </c:pt>
                <c:pt idx="219">
                  <c:v>0.41236726272352187</c:v>
                </c:pt>
                <c:pt idx="220">
                  <c:v>0.41834067446662082</c:v>
                </c:pt>
                <c:pt idx="221">
                  <c:v>0.41155444887118181</c:v>
                </c:pt>
                <c:pt idx="222">
                  <c:v>0.41714962251201099</c:v>
                </c:pt>
                <c:pt idx="223">
                  <c:v>0.41379340836012879</c:v>
                </c:pt>
                <c:pt idx="224">
                  <c:v>0.41198725376593259</c:v>
                </c:pt>
                <c:pt idx="225">
                  <c:v>0.41475356679636816</c:v>
                </c:pt>
                <c:pt idx="226">
                  <c:v>0.41228636709824656</c:v>
                </c:pt>
                <c:pt idx="227">
                  <c:v>0.41130529595015564</c:v>
                </c:pt>
                <c:pt idx="228">
                  <c:v>0.40941648106904266</c:v>
                </c:pt>
                <c:pt idx="229">
                  <c:v>0.40648142292490114</c:v>
                </c:pt>
                <c:pt idx="230">
                  <c:v>0.40690709583028511</c:v>
                </c:pt>
                <c:pt idx="231">
                  <c:v>0.4054444444444445</c:v>
                </c:pt>
                <c:pt idx="232">
                  <c:v>0.4110731034482758</c:v>
                </c:pt>
                <c:pt idx="233">
                  <c:v>0.40266168717047401</c:v>
                </c:pt>
                <c:pt idx="234">
                  <c:v>0.40741434599156207</c:v>
                </c:pt>
                <c:pt idx="235">
                  <c:v>0.41457757404795459</c:v>
                </c:pt>
                <c:pt idx="236">
                  <c:v>0.41288425925925959</c:v>
                </c:pt>
                <c:pt idx="237">
                  <c:v>0.40638826185101551</c:v>
                </c:pt>
                <c:pt idx="238">
                  <c:v>0.41600663129973486</c:v>
                </c:pt>
                <c:pt idx="239">
                  <c:v>0.40823416789396161</c:v>
                </c:pt>
                <c:pt idx="240">
                  <c:v>0.40530271790065586</c:v>
                </c:pt>
                <c:pt idx="241">
                  <c:v>0.41080154440154409</c:v>
                </c:pt>
                <c:pt idx="242">
                  <c:v>0.40271808999081748</c:v>
                </c:pt>
                <c:pt idx="243">
                  <c:v>0.40464944013781268</c:v>
                </c:pt>
                <c:pt idx="244">
                  <c:v>0.40816539561487047</c:v>
                </c:pt>
                <c:pt idx="245">
                  <c:v>0.40935553379040113</c:v>
                </c:pt>
                <c:pt idx="246">
                  <c:v>0.41359710930442639</c:v>
                </c:pt>
                <c:pt idx="247">
                  <c:v>0.40932393587617427</c:v>
                </c:pt>
                <c:pt idx="248">
                  <c:v>0.40584138281647147</c:v>
                </c:pt>
                <c:pt idx="249">
                  <c:v>0.40803232607167922</c:v>
                </c:pt>
                <c:pt idx="250">
                  <c:v>0.39866816431322172</c:v>
                </c:pt>
                <c:pt idx="251">
                  <c:v>0.39959812500000003</c:v>
                </c:pt>
                <c:pt idx="252">
                  <c:v>0.40890943043884226</c:v>
                </c:pt>
                <c:pt idx="253">
                  <c:v>0.40897780373831799</c:v>
                </c:pt>
                <c:pt idx="254">
                  <c:v>0.4092559523809528</c:v>
                </c:pt>
                <c:pt idx="255">
                  <c:v>0.40609992069785872</c:v>
                </c:pt>
                <c:pt idx="256">
                  <c:v>0.40981572676727551</c:v>
                </c:pt>
                <c:pt idx="257">
                  <c:v>0.40289257028112441</c:v>
                </c:pt>
                <c:pt idx="258">
                  <c:v>0.39746486486486482</c:v>
                </c:pt>
                <c:pt idx="259">
                  <c:v>0.40294653705953842</c:v>
                </c:pt>
                <c:pt idx="260">
                  <c:v>0.4078244949494948</c:v>
                </c:pt>
                <c:pt idx="261">
                  <c:v>0.3997363465160077</c:v>
                </c:pt>
                <c:pt idx="262">
                  <c:v>0.40014964370546285</c:v>
                </c:pt>
                <c:pt idx="263">
                  <c:v>0.40922314622314609</c:v>
                </c:pt>
                <c:pt idx="264">
                  <c:v>0.40035497572815443</c:v>
                </c:pt>
                <c:pt idx="265">
                  <c:v>0.40917297297297306</c:v>
                </c:pt>
                <c:pt idx="266">
                  <c:v>0.41235332708528544</c:v>
                </c:pt>
                <c:pt idx="267">
                  <c:v>0.41501876379690938</c:v>
                </c:pt>
                <c:pt idx="268">
                  <c:v>0.40425000000000016</c:v>
                </c:pt>
                <c:pt idx="269">
                  <c:v>0.41115558698727067</c:v>
                </c:pt>
                <c:pt idx="270">
                  <c:v>0.40774409937888217</c:v>
                </c:pt>
                <c:pt idx="271">
                  <c:v>0.40507507507507468</c:v>
                </c:pt>
                <c:pt idx="272">
                  <c:v>0.40711682242990632</c:v>
                </c:pt>
                <c:pt idx="273">
                  <c:v>0.40514589665653522</c:v>
                </c:pt>
                <c:pt idx="274">
                  <c:v>0.40388772298006298</c:v>
                </c:pt>
                <c:pt idx="275">
                  <c:v>0.41052570921985848</c:v>
                </c:pt>
                <c:pt idx="276">
                  <c:v>0.41044161490683273</c:v>
                </c:pt>
                <c:pt idx="277">
                  <c:v>0.40959685430463522</c:v>
                </c:pt>
                <c:pt idx="278">
                  <c:v>0.40716830870279186</c:v>
                </c:pt>
                <c:pt idx="279">
                  <c:v>0.41600727650727654</c:v>
                </c:pt>
                <c:pt idx="280">
                  <c:v>0.41464208389715934</c:v>
                </c:pt>
                <c:pt idx="281">
                  <c:v>0.41016144578313296</c:v>
                </c:pt>
                <c:pt idx="282">
                  <c:v>0.40013633520950614</c:v>
                </c:pt>
                <c:pt idx="283">
                  <c:v>0.41003565891472848</c:v>
                </c:pt>
                <c:pt idx="284">
                  <c:v>0.42081999999999975</c:v>
                </c:pt>
                <c:pt idx="285">
                  <c:v>0.40836957536164253</c:v>
                </c:pt>
                <c:pt idx="286">
                  <c:v>0.4071709117755633</c:v>
                </c:pt>
                <c:pt idx="287">
                  <c:v>0.41297662485746811</c:v>
                </c:pt>
                <c:pt idx="288">
                  <c:v>0.41551923076923053</c:v>
                </c:pt>
                <c:pt idx="289">
                  <c:v>0.40745290581162236</c:v>
                </c:pt>
                <c:pt idx="290">
                  <c:v>0.41566844106463818</c:v>
                </c:pt>
                <c:pt idx="291">
                  <c:v>0.40752159777055286</c:v>
                </c:pt>
                <c:pt idx="292">
                  <c:v>0.40868609865470834</c:v>
                </c:pt>
                <c:pt idx="293">
                  <c:v>0.40939080962800861</c:v>
                </c:pt>
                <c:pt idx="294">
                  <c:v>0.41769744058500952</c:v>
                </c:pt>
                <c:pt idx="295">
                  <c:v>0.42005792400370712</c:v>
                </c:pt>
                <c:pt idx="296">
                  <c:v>0.41507043211976896</c:v>
                </c:pt>
                <c:pt idx="297">
                  <c:v>0.40659327620303254</c:v>
                </c:pt>
                <c:pt idx="298">
                  <c:v>0.41264017071219167</c:v>
                </c:pt>
                <c:pt idx="299">
                  <c:v>0.41535545822102315</c:v>
                </c:pt>
                <c:pt idx="300">
                  <c:v>0.40383926981300083</c:v>
                </c:pt>
                <c:pt idx="301">
                  <c:v>0.41423930698429945</c:v>
                </c:pt>
                <c:pt idx="302">
                  <c:v>0.41300169204737741</c:v>
                </c:pt>
                <c:pt idx="303">
                  <c:v>0.40813015873015862</c:v>
                </c:pt>
                <c:pt idx="304">
                  <c:v>0.40918905715681442</c:v>
                </c:pt>
                <c:pt idx="305">
                  <c:v>0.40533738317757007</c:v>
                </c:pt>
                <c:pt idx="306">
                  <c:v>0.40915678310316805</c:v>
                </c:pt>
                <c:pt idx="307">
                  <c:v>0.4074875052943675</c:v>
                </c:pt>
                <c:pt idx="308">
                  <c:v>0.41349233912155281</c:v>
                </c:pt>
                <c:pt idx="309">
                  <c:v>0.41464435389988263</c:v>
                </c:pt>
                <c:pt idx="310">
                  <c:v>0.40768592730661729</c:v>
                </c:pt>
                <c:pt idx="311">
                  <c:v>0.40699201451905581</c:v>
                </c:pt>
                <c:pt idx="312">
                  <c:v>0.40665080906148882</c:v>
                </c:pt>
                <c:pt idx="313">
                  <c:v>0.40484094185487829</c:v>
                </c:pt>
                <c:pt idx="314">
                  <c:v>0.4011379837067206</c:v>
                </c:pt>
                <c:pt idx="315">
                  <c:v>0.40396338028169038</c:v>
                </c:pt>
                <c:pt idx="316">
                  <c:v>0.41156072874493871</c:v>
                </c:pt>
                <c:pt idx="317">
                  <c:v>0.40604054738976136</c:v>
                </c:pt>
                <c:pt idx="318">
                  <c:v>0.39845828819068335</c:v>
                </c:pt>
                <c:pt idx="319">
                  <c:v>0.3991723300970873</c:v>
                </c:pt>
                <c:pt idx="320">
                  <c:v>0.40808476454293596</c:v>
                </c:pt>
                <c:pt idx="321">
                  <c:v>0.4098296059637917</c:v>
                </c:pt>
                <c:pt idx="322">
                  <c:v>0.41697346200241336</c:v>
                </c:pt>
                <c:pt idx="323">
                  <c:v>0.41511309949892683</c:v>
                </c:pt>
                <c:pt idx="324">
                  <c:v>0.41024846110800262</c:v>
                </c:pt>
                <c:pt idx="325">
                  <c:v>0.40535925449871441</c:v>
                </c:pt>
                <c:pt idx="326">
                  <c:v>0.39757357973990387</c:v>
                </c:pt>
                <c:pt idx="327">
                  <c:v>0.40231055900621054</c:v>
                </c:pt>
                <c:pt idx="328">
                  <c:v>0.39979629629629576</c:v>
                </c:pt>
                <c:pt idx="329">
                  <c:v>0.40981829896907174</c:v>
                </c:pt>
                <c:pt idx="330">
                  <c:v>0.41073577627772401</c:v>
                </c:pt>
                <c:pt idx="331">
                  <c:v>0.41274539363484081</c:v>
                </c:pt>
                <c:pt idx="332">
                  <c:v>0.41453087248322235</c:v>
                </c:pt>
                <c:pt idx="333">
                  <c:v>0.4124708463949841</c:v>
                </c:pt>
                <c:pt idx="334">
                  <c:v>0.40487439320388235</c:v>
                </c:pt>
                <c:pt idx="335">
                  <c:v>0.41021742260619193</c:v>
                </c:pt>
                <c:pt idx="336">
                  <c:v>0.41421453488372151</c:v>
                </c:pt>
                <c:pt idx="337">
                  <c:v>0.42165124077800076</c:v>
                </c:pt>
                <c:pt idx="338">
                  <c:v>0.41850000000000076</c:v>
                </c:pt>
                <c:pt idx="339">
                  <c:v>0.42024452901998066</c:v>
                </c:pt>
                <c:pt idx="340">
                  <c:v>0.41393181818181896</c:v>
                </c:pt>
                <c:pt idx="341">
                  <c:v>0.41323237277743619</c:v>
                </c:pt>
                <c:pt idx="342">
                  <c:v>0.41236752136752142</c:v>
                </c:pt>
                <c:pt idx="343">
                  <c:v>0.41115215479331568</c:v>
                </c:pt>
                <c:pt idx="344">
                  <c:v>0.41705679702048409</c:v>
                </c:pt>
                <c:pt idx="345">
                  <c:v>0.40833627019089558</c:v>
                </c:pt>
                <c:pt idx="346">
                  <c:v>0.40792090741876097</c:v>
                </c:pt>
                <c:pt idx="347">
                  <c:v>0.41501665598974974</c:v>
                </c:pt>
                <c:pt idx="348">
                  <c:v>0.4050109034267908</c:v>
                </c:pt>
                <c:pt idx="349">
                  <c:v>0.40656204379562128</c:v>
                </c:pt>
                <c:pt idx="350">
                  <c:v>0.41114178403755858</c:v>
                </c:pt>
                <c:pt idx="351">
                  <c:v>0.41552189349112478</c:v>
                </c:pt>
                <c:pt idx="352">
                  <c:v>0.40233492366412249</c:v>
                </c:pt>
                <c:pt idx="353">
                  <c:v>0.4018588744588743</c:v>
                </c:pt>
                <c:pt idx="354">
                  <c:v>0.40397521448999008</c:v>
                </c:pt>
                <c:pt idx="355">
                  <c:v>0.40699264705882332</c:v>
                </c:pt>
                <c:pt idx="356">
                  <c:v>0.40814323374340955</c:v>
                </c:pt>
                <c:pt idx="357">
                  <c:v>0.41638235294117681</c:v>
                </c:pt>
                <c:pt idx="358">
                  <c:v>0.41458029978586725</c:v>
                </c:pt>
                <c:pt idx="359">
                  <c:v>0.40925371024735008</c:v>
                </c:pt>
                <c:pt idx="360">
                  <c:v>0.40118775750441421</c:v>
                </c:pt>
                <c:pt idx="361">
                  <c:v>0.40769612068965544</c:v>
                </c:pt>
                <c:pt idx="362">
                  <c:v>0.40743754461099163</c:v>
                </c:pt>
                <c:pt idx="363">
                  <c:v>0.41002630166398235</c:v>
                </c:pt>
                <c:pt idx="364">
                  <c:v>0.40967500000000012</c:v>
                </c:pt>
                <c:pt idx="365">
                  <c:v>0.41934960070984822</c:v>
                </c:pt>
                <c:pt idx="366">
                  <c:v>0.40603982621288975</c:v>
                </c:pt>
                <c:pt idx="367">
                  <c:v>0.40326784452296771</c:v>
                </c:pt>
                <c:pt idx="368">
                  <c:v>0.40918150448585244</c:v>
                </c:pt>
                <c:pt idx="369">
                  <c:v>0.41067078825347714</c:v>
                </c:pt>
                <c:pt idx="370">
                  <c:v>0.40643097913322618</c:v>
                </c:pt>
                <c:pt idx="371">
                  <c:v>0.41153830845771161</c:v>
                </c:pt>
                <c:pt idx="372">
                  <c:v>0.40885089463220708</c:v>
                </c:pt>
                <c:pt idx="373">
                  <c:v>0.39979344262295097</c:v>
                </c:pt>
                <c:pt idx="374">
                  <c:v>0.4009472880061114</c:v>
                </c:pt>
                <c:pt idx="375">
                  <c:v>0.39693983402489669</c:v>
                </c:pt>
                <c:pt idx="376">
                  <c:v>0.40129973821989517</c:v>
                </c:pt>
                <c:pt idx="377">
                  <c:v>0.40160686695278935</c:v>
                </c:pt>
                <c:pt idx="378">
                  <c:v>0.40343669527897003</c:v>
                </c:pt>
                <c:pt idx="379">
                  <c:v>0.40865563725490156</c:v>
                </c:pt>
                <c:pt idx="380">
                  <c:v>0.40977740863787399</c:v>
                </c:pt>
                <c:pt idx="381">
                  <c:v>0.4072987447698751</c:v>
                </c:pt>
                <c:pt idx="382">
                  <c:v>0.4006534979423868</c:v>
                </c:pt>
                <c:pt idx="383">
                  <c:v>0.40547297297297347</c:v>
                </c:pt>
                <c:pt idx="384">
                  <c:v>0.39626808510638367</c:v>
                </c:pt>
                <c:pt idx="385">
                  <c:v>0.4037439320388358</c:v>
                </c:pt>
                <c:pt idx="386">
                  <c:v>0.41472480181200444</c:v>
                </c:pt>
                <c:pt idx="387">
                  <c:v>0.40879184100418425</c:v>
                </c:pt>
                <c:pt idx="388">
                  <c:v>0.40972483841181889</c:v>
                </c:pt>
                <c:pt idx="389">
                  <c:v>0.40724116743471656</c:v>
                </c:pt>
                <c:pt idx="390">
                  <c:v>0.40538075313807553</c:v>
                </c:pt>
                <c:pt idx="391">
                  <c:v>0.39993462897526533</c:v>
                </c:pt>
                <c:pt idx="392">
                  <c:v>0.41021523579201941</c:v>
                </c:pt>
                <c:pt idx="393">
                  <c:v>0.41434981905910728</c:v>
                </c:pt>
                <c:pt idx="394">
                  <c:v>0.40165890688259109</c:v>
                </c:pt>
                <c:pt idx="395">
                  <c:v>0.39643030303030313</c:v>
                </c:pt>
                <c:pt idx="396">
                  <c:v>0.39797530864197511</c:v>
                </c:pt>
                <c:pt idx="397">
                  <c:v>0.40286602870813387</c:v>
                </c:pt>
                <c:pt idx="398">
                  <c:v>0.39368380062305297</c:v>
                </c:pt>
                <c:pt idx="399">
                  <c:v>0.39936341463414643</c:v>
                </c:pt>
                <c:pt idx="400">
                  <c:v>0.40860747663551372</c:v>
                </c:pt>
                <c:pt idx="401">
                  <c:v>0.39341789473684213</c:v>
                </c:pt>
                <c:pt idx="402">
                  <c:v>0.39481706161137459</c:v>
                </c:pt>
                <c:pt idx="403">
                  <c:v>0.39813085764809952</c:v>
                </c:pt>
                <c:pt idx="404">
                  <c:v>0.40378088578088511</c:v>
                </c:pt>
                <c:pt idx="405">
                  <c:v>0.40174567099567021</c:v>
                </c:pt>
                <c:pt idx="406">
                  <c:v>0.40355431754874671</c:v>
                </c:pt>
                <c:pt idx="407">
                  <c:v>0.40400935828877022</c:v>
                </c:pt>
                <c:pt idx="408">
                  <c:v>0.39004380242311282</c:v>
                </c:pt>
                <c:pt idx="409">
                  <c:v>0.39326968503937015</c:v>
                </c:pt>
                <c:pt idx="410">
                  <c:v>0.40214144411473807</c:v>
                </c:pt>
                <c:pt idx="411">
                  <c:v>0.39831271477663249</c:v>
                </c:pt>
                <c:pt idx="412">
                  <c:v>0.40806152343750002</c:v>
                </c:pt>
                <c:pt idx="413">
                  <c:v>0.41501025056947605</c:v>
                </c:pt>
                <c:pt idx="414">
                  <c:v>0.42020146520146534</c:v>
                </c:pt>
                <c:pt idx="415">
                  <c:v>0.41626416430594909</c:v>
                </c:pt>
                <c:pt idx="416">
                  <c:v>0.420722861842105</c:v>
                </c:pt>
                <c:pt idx="417">
                  <c:v>0.4111189279731991</c:v>
                </c:pt>
                <c:pt idx="418">
                  <c:v>0.41833018867924526</c:v>
                </c:pt>
                <c:pt idx="419">
                  <c:v>0.41487141535615196</c:v>
                </c:pt>
                <c:pt idx="420">
                  <c:v>0.42467263427109986</c:v>
                </c:pt>
                <c:pt idx="421">
                  <c:v>0.4247766497461925</c:v>
                </c:pt>
                <c:pt idx="422">
                  <c:v>0.41899476896251125</c:v>
                </c:pt>
                <c:pt idx="423">
                  <c:v>0.42128993610223597</c:v>
                </c:pt>
                <c:pt idx="424">
                  <c:v>0.41926262626262623</c:v>
                </c:pt>
                <c:pt idx="425">
                  <c:v>0.42340314852840466</c:v>
                </c:pt>
                <c:pt idx="426">
                  <c:v>0.42776882196634147</c:v>
                </c:pt>
                <c:pt idx="427">
                  <c:v>0.43128170212765954</c:v>
                </c:pt>
                <c:pt idx="428">
                  <c:v>0.43495619335347357</c:v>
                </c:pt>
                <c:pt idx="429">
                  <c:v>0.43182478347768177</c:v>
                </c:pt>
                <c:pt idx="430">
                  <c:v>0.42551376146789033</c:v>
                </c:pt>
                <c:pt idx="431">
                  <c:v>0.43290557590557532</c:v>
                </c:pt>
                <c:pt idx="432">
                  <c:v>0.42869460784313723</c:v>
                </c:pt>
                <c:pt idx="433">
                  <c:v>0.42173125000000028</c:v>
                </c:pt>
                <c:pt idx="434">
                  <c:v>0.42757467309015867</c:v>
                </c:pt>
                <c:pt idx="435">
                  <c:v>0.42952628077178956</c:v>
                </c:pt>
                <c:pt idx="436">
                  <c:v>0.42721799888205758</c:v>
                </c:pt>
                <c:pt idx="437">
                  <c:v>0.42362605485232047</c:v>
                </c:pt>
                <c:pt idx="438">
                  <c:v>0.42253056646102227</c:v>
                </c:pt>
                <c:pt idx="439">
                  <c:v>0.42517338952438227</c:v>
                </c:pt>
                <c:pt idx="440">
                  <c:v>0.42299275362318794</c:v>
                </c:pt>
                <c:pt idx="441">
                  <c:v>0.43398857142857122</c:v>
                </c:pt>
                <c:pt idx="442">
                  <c:v>0.42756879929886016</c:v>
                </c:pt>
                <c:pt idx="443">
                  <c:v>0.41797452606635055</c:v>
                </c:pt>
                <c:pt idx="444">
                  <c:v>0.41925727590221212</c:v>
                </c:pt>
                <c:pt idx="445">
                  <c:v>0.42560191846522716</c:v>
                </c:pt>
                <c:pt idx="446">
                  <c:v>0.42433768188660392</c:v>
                </c:pt>
                <c:pt idx="447">
                  <c:v>0.42071826459560852</c:v>
                </c:pt>
                <c:pt idx="448">
                  <c:v>0.43083636363636257</c:v>
                </c:pt>
                <c:pt idx="449">
                  <c:v>0.43761372110365393</c:v>
                </c:pt>
                <c:pt idx="450">
                  <c:v>0.43122463374932213</c:v>
                </c:pt>
                <c:pt idx="451">
                  <c:v>0.43331971029487892</c:v>
                </c:pt>
                <c:pt idx="452">
                  <c:v>0.43328903486609388</c:v>
                </c:pt>
                <c:pt idx="453">
                  <c:v>0.42400318809776744</c:v>
                </c:pt>
                <c:pt idx="454">
                  <c:v>0.4313432406519655</c:v>
                </c:pt>
                <c:pt idx="455">
                  <c:v>0.43897986577181164</c:v>
                </c:pt>
                <c:pt idx="456">
                  <c:v>0.44511446597566434</c:v>
                </c:pt>
                <c:pt idx="457">
                  <c:v>0.43536996336996336</c:v>
                </c:pt>
                <c:pt idx="458">
                  <c:v>0.42807855822550728</c:v>
                </c:pt>
                <c:pt idx="459">
                  <c:v>0.42200632911392438</c:v>
                </c:pt>
                <c:pt idx="460">
                  <c:v>0.42377811396873394</c:v>
                </c:pt>
                <c:pt idx="461">
                  <c:v>0.42292546583850937</c:v>
                </c:pt>
                <c:pt idx="462">
                  <c:v>0.42714637681159451</c:v>
                </c:pt>
                <c:pt idx="463">
                  <c:v>0.43237101669195771</c:v>
                </c:pt>
                <c:pt idx="464">
                  <c:v>0.42312076677316235</c:v>
                </c:pt>
                <c:pt idx="465">
                  <c:v>0.423249687108886</c:v>
                </c:pt>
                <c:pt idx="466">
                  <c:v>0.42348495212038334</c:v>
                </c:pt>
                <c:pt idx="467">
                  <c:v>0.42546032831737318</c:v>
                </c:pt>
                <c:pt idx="468">
                  <c:v>0.42057229371688076</c:v>
                </c:pt>
                <c:pt idx="469">
                  <c:v>0.42258125000000035</c:v>
                </c:pt>
                <c:pt idx="470">
                  <c:v>0.42426984126984096</c:v>
                </c:pt>
                <c:pt idx="471">
                  <c:v>0.41839869812855995</c:v>
                </c:pt>
                <c:pt idx="472">
                  <c:v>0.42053777472527443</c:v>
                </c:pt>
                <c:pt idx="473">
                  <c:v>0.42249895178197039</c:v>
                </c:pt>
                <c:pt idx="474">
                  <c:v>0.4185921696574223</c:v>
                </c:pt>
                <c:pt idx="475">
                  <c:v>0.41906996587030676</c:v>
                </c:pt>
                <c:pt idx="476">
                  <c:v>0.41497986577181173</c:v>
                </c:pt>
                <c:pt idx="477">
                  <c:v>0.42424928774928788</c:v>
                </c:pt>
                <c:pt idx="478">
                  <c:v>0.44055505107831988</c:v>
                </c:pt>
                <c:pt idx="479">
                  <c:v>0.42738804554079657</c:v>
                </c:pt>
                <c:pt idx="480">
                  <c:v>0.42172057856673262</c:v>
                </c:pt>
                <c:pt idx="481">
                  <c:v>0.417669405815424</c:v>
                </c:pt>
                <c:pt idx="482">
                  <c:v>0.41860862865947612</c:v>
                </c:pt>
                <c:pt idx="483">
                  <c:v>0.42278913324708939</c:v>
                </c:pt>
                <c:pt idx="484">
                  <c:v>0.42387650602409649</c:v>
                </c:pt>
                <c:pt idx="485">
                  <c:v>0.41873540372670781</c:v>
                </c:pt>
                <c:pt idx="486">
                  <c:v>0.39873415132924345</c:v>
                </c:pt>
                <c:pt idx="487">
                  <c:v>0.41192290249433067</c:v>
                </c:pt>
                <c:pt idx="488">
                  <c:v>0.41237465309898219</c:v>
                </c:pt>
                <c:pt idx="489">
                  <c:v>0.40959202813598961</c:v>
                </c:pt>
                <c:pt idx="490">
                  <c:v>0.41461698717948708</c:v>
                </c:pt>
                <c:pt idx="491">
                  <c:v>0.41740437158469873</c:v>
                </c:pt>
                <c:pt idx="492">
                  <c:v>0.41474597273853764</c:v>
                </c:pt>
                <c:pt idx="493">
                  <c:v>0.41277594339622586</c:v>
                </c:pt>
                <c:pt idx="494">
                  <c:v>0.410546563192905</c:v>
                </c:pt>
                <c:pt idx="495">
                  <c:v>0.40471978609625658</c:v>
                </c:pt>
                <c:pt idx="496">
                  <c:v>0.41006732673267343</c:v>
                </c:pt>
                <c:pt idx="497">
                  <c:v>0.41261890243902433</c:v>
                </c:pt>
                <c:pt idx="498">
                  <c:v>0.4143104738154611</c:v>
                </c:pt>
                <c:pt idx="499">
                  <c:v>0.40352725366876252</c:v>
                </c:pt>
                <c:pt idx="500">
                  <c:v>0.41489529298751204</c:v>
                </c:pt>
                <c:pt idx="501">
                  <c:v>0.41650829875518675</c:v>
                </c:pt>
                <c:pt idx="502">
                  <c:v>0.41107282608695622</c:v>
                </c:pt>
                <c:pt idx="503">
                  <c:v>0.40137095282146174</c:v>
                </c:pt>
                <c:pt idx="504">
                  <c:v>0.42328571428571438</c:v>
                </c:pt>
                <c:pt idx="505">
                  <c:v>0.42879222720478311</c:v>
                </c:pt>
                <c:pt idx="506">
                  <c:v>0.42260044395116481</c:v>
                </c:pt>
                <c:pt idx="507">
                  <c:v>0.41768477103301394</c:v>
                </c:pt>
                <c:pt idx="508">
                  <c:v>0.41999528857479396</c:v>
                </c:pt>
                <c:pt idx="509">
                  <c:v>0.41864226682408523</c:v>
                </c:pt>
                <c:pt idx="510">
                  <c:v>0.41604040404040438</c:v>
                </c:pt>
                <c:pt idx="511">
                  <c:v>0.42759768211920501</c:v>
                </c:pt>
                <c:pt idx="512">
                  <c:v>0.42978431372549031</c:v>
                </c:pt>
                <c:pt idx="513">
                  <c:v>0.423360570687419</c:v>
                </c:pt>
                <c:pt idx="514">
                  <c:v>0.42626292629262941</c:v>
                </c:pt>
                <c:pt idx="515">
                  <c:v>0.41572910662824175</c:v>
                </c:pt>
                <c:pt idx="516">
                  <c:v>0.42558022388059707</c:v>
                </c:pt>
                <c:pt idx="517">
                  <c:v>0.4208130360205829</c:v>
                </c:pt>
                <c:pt idx="518">
                  <c:v>0.42531535269709519</c:v>
                </c:pt>
                <c:pt idx="519">
                  <c:v>0.43713603818615732</c:v>
                </c:pt>
                <c:pt idx="520">
                  <c:v>0.42144398907103819</c:v>
                </c:pt>
                <c:pt idx="521">
                  <c:v>0.42011015911872684</c:v>
                </c:pt>
                <c:pt idx="522">
                  <c:v>0.42302259215219995</c:v>
                </c:pt>
                <c:pt idx="523">
                  <c:v>0.41737594936708844</c:v>
                </c:pt>
                <c:pt idx="524">
                  <c:v>0.41702638888888904</c:v>
                </c:pt>
                <c:pt idx="525">
                  <c:v>0.4324919786096259</c:v>
                </c:pt>
                <c:pt idx="526">
                  <c:v>0.42905283018867918</c:v>
                </c:pt>
                <c:pt idx="527">
                  <c:v>0.43044198174706672</c:v>
                </c:pt>
                <c:pt idx="528">
                  <c:v>0.42489140271493192</c:v>
                </c:pt>
                <c:pt idx="529">
                  <c:v>0.42010832232496698</c:v>
                </c:pt>
                <c:pt idx="530">
                  <c:v>0.41696704871060158</c:v>
                </c:pt>
                <c:pt idx="531">
                  <c:v>0.42958333333333326</c:v>
                </c:pt>
                <c:pt idx="532">
                  <c:v>0.44444080996884766</c:v>
                </c:pt>
                <c:pt idx="533">
                  <c:v>0.43080730897009967</c:v>
                </c:pt>
                <c:pt idx="534">
                  <c:v>0.43001511627906991</c:v>
                </c:pt>
                <c:pt idx="535">
                  <c:v>0.42961314791403288</c:v>
                </c:pt>
                <c:pt idx="536">
                  <c:v>0.42815645514223172</c:v>
                </c:pt>
                <c:pt idx="537">
                  <c:v>0.43130051813471443</c:v>
                </c:pt>
                <c:pt idx="538">
                  <c:v>0.4337949044585987</c:v>
                </c:pt>
                <c:pt idx="539">
                  <c:v>0.43681764705882359</c:v>
                </c:pt>
                <c:pt idx="540">
                  <c:v>0.44153976311336735</c:v>
                </c:pt>
                <c:pt idx="541">
                  <c:v>0.42736624569460357</c:v>
                </c:pt>
                <c:pt idx="542">
                  <c:v>0.42753875968992183</c:v>
                </c:pt>
                <c:pt idx="543">
                  <c:v>0.43908053302433431</c:v>
                </c:pt>
                <c:pt idx="544">
                  <c:v>0.46305006675567428</c:v>
                </c:pt>
                <c:pt idx="545">
                  <c:v>0.45039745836985112</c:v>
                </c:pt>
                <c:pt idx="546">
                  <c:v>0.44891558441558443</c:v>
                </c:pt>
                <c:pt idx="547">
                  <c:v>0.45248151487826888</c:v>
                </c:pt>
                <c:pt idx="548">
                  <c:v>0.44700497100248565</c:v>
                </c:pt>
                <c:pt idx="549">
                  <c:v>0.43699799465240657</c:v>
                </c:pt>
                <c:pt idx="550">
                  <c:v>0.44295274007038715</c:v>
                </c:pt>
                <c:pt idx="551">
                  <c:v>0.43847086688773035</c:v>
                </c:pt>
                <c:pt idx="552">
                  <c:v>0.43660909090908978</c:v>
                </c:pt>
                <c:pt idx="553">
                  <c:v>0.44407718120805351</c:v>
                </c:pt>
                <c:pt idx="554">
                  <c:v>0.44403084577114399</c:v>
                </c:pt>
                <c:pt idx="555">
                  <c:v>0.43679278642149855</c:v>
                </c:pt>
                <c:pt idx="556">
                  <c:v>0.4355047688921499</c:v>
                </c:pt>
                <c:pt idx="557">
                  <c:v>0.43484365994236296</c:v>
                </c:pt>
                <c:pt idx="558">
                  <c:v>0.43348486799742447</c:v>
                </c:pt>
                <c:pt idx="559">
                  <c:v>0.43444214437367373</c:v>
                </c:pt>
                <c:pt idx="560">
                  <c:v>0.43696510560146956</c:v>
                </c:pt>
                <c:pt idx="561">
                  <c:v>0.44011976744186099</c:v>
                </c:pt>
                <c:pt idx="562">
                  <c:v>0.43179414838035479</c:v>
                </c:pt>
                <c:pt idx="563">
                  <c:v>0.4289838983050851</c:v>
                </c:pt>
                <c:pt idx="564">
                  <c:v>0.42529310344827559</c:v>
                </c:pt>
                <c:pt idx="565">
                  <c:v>0.43050825825825834</c:v>
                </c:pt>
                <c:pt idx="566">
                  <c:v>0.43279239302694106</c:v>
                </c:pt>
                <c:pt idx="567">
                  <c:v>0.44366700302724515</c:v>
                </c:pt>
                <c:pt idx="568">
                  <c:v>0.43488084112149478</c:v>
                </c:pt>
                <c:pt idx="569">
                  <c:v>0.43115638766519782</c:v>
                </c:pt>
                <c:pt idx="570">
                  <c:v>0.43641195372750746</c:v>
                </c:pt>
                <c:pt idx="571">
                  <c:v>0.43156784260515607</c:v>
                </c:pt>
                <c:pt idx="572">
                  <c:v>0.43610390428211554</c:v>
                </c:pt>
                <c:pt idx="573">
                  <c:v>0.43272023047375197</c:v>
                </c:pt>
                <c:pt idx="574">
                  <c:v>0.44593110949963699</c:v>
                </c:pt>
                <c:pt idx="575">
                  <c:v>0.44358358662614022</c:v>
                </c:pt>
                <c:pt idx="576">
                  <c:v>0.43620428826682567</c:v>
                </c:pt>
                <c:pt idx="577">
                  <c:v>0.43616904500548886</c:v>
                </c:pt>
                <c:pt idx="578">
                  <c:v>0.43515207373271936</c:v>
                </c:pt>
                <c:pt idx="579">
                  <c:v>0.43690759075907587</c:v>
                </c:pt>
                <c:pt idx="580">
                  <c:v>0.43501832760595599</c:v>
                </c:pt>
                <c:pt idx="581">
                  <c:v>0.44845644391408113</c:v>
                </c:pt>
                <c:pt idx="582">
                  <c:v>0.43988702928870327</c:v>
                </c:pt>
                <c:pt idx="583">
                  <c:v>0.44588811881188184</c:v>
                </c:pt>
                <c:pt idx="584">
                  <c:v>0.44235280189423837</c:v>
                </c:pt>
                <c:pt idx="585">
                  <c:v>0.44396609195402253</c:v>
                </c:pt>
                <c:pt idx="586">
                  <c:v>0.45338342402678927</c:v>
                </c:pt>
                <c:pt idx="587">
                  <c:v>0.45176867594023745</c:v>
                </c:pt>
                <c:pt idx="588">
                  <c:v>0.45655625990491372</c:v>
                </c:pt>
                <c:pt idx="589">
                  <c:v>0.45688058340929788</c:v>
                </c:pt>
                <c:pt idx="590">
                  <c:v>0.45020431806213884</c:v>
                </c:pt>
                <c:pt idx="591">
                  <c:v>0.44387479131886459</c:v>
                </c:pt>
                <c:pt idx="592">
                  <c:v>0.44977481617647025</c:v>
                </c:pt>
                <c:pt idx="593">
                  <c:v>0.44671156426079761</c:v>
                </c:pt>
                <c:pt idx="594">
                  <c:v>0.44546892177589797</c:v>
                </c:pt>
                <c:pt idx="595">
                  <c:v>0.44841543026706215</c:v>
                </c:pt>
                <c:pt idx="596">
                  <c:v>0.44618533886583667</c:v>
                </c:pt>
                <c:pt idx="597">
                  <c:v>0.43461082474226853</c:v>
                </c:pt>
                <c:pt idx="598">
                  <c:v>0.43382009838369701</c:v>
                </c:pt>
                <c:pt idx="599">
                  <c:v>0.44698732718894024</c:v>
                </c:pt>
                <c:pt idx="600">
                  <c:v>0.44636645683453213</c:v>
                </c:pt>
                <c:pt idx="601">
                  <c:v>0.4573241919686582</c:v>
                </c:pt>
                <c:pt idx="602">
                  <c:v>0.45431693989071087</c:v>
                </c:pt>
                <c:pt idx="603">
                  <c:v>0.44412434325744238</c:v>
                </c:pt>
                <c:pt idx="604">
                  <c:v>0.45117374265186194</c:v>
                </c:pt>
                <c:pt idx="605">
                  <c:v>0.44522312925170143</c:v>
                </c:pt>
                <c:pt idx="606">
                  <c:v>0.45119406737053874</c:v>
                </c:pt>
                <c:pt idx="607">
                  <c:v>0.45432347616173879</c:v>
                </c:pt>
                <c:pt idx="608">
                  <c:v>0.4407206557377053</c:v>
                </c:pt>
                <c:pt idx="609">
                  <c:v>0.44616381638163821</c:v>
                </c:pt>
                <c:pt idx="610">
                  <c:v>0.44574590163934413</c:v>
                </c:pt>
                <c:pt idx="611">
                  <c:v>0.44008216560509678</c:v>
                </c:pt>
                <c:pt idx="612">
                  <c:v>0.43597042093287874</c:v>
                </c:pt>
                <c:pt idx="613">
                  <c:v>0.43668536585365841</c:v>
                </c:pt>
                <c:pt idx="614">
                  <c:v>0.4326237388724033</c:v>
                </c:pt>
                <c:pt idx="615">
                  <c:v>0.44024256651017185</c:v>
                </c:pt>
                <c:pt idx="616">
                  <c:v>0.43882972440944917</c:v>
                </c:pt>
                <c:pt idx="617">
                  <c:v>0.4466569892473114</c:v>
                </c:pt>
                <c:pt idx="618">
                  <c:v>0.4445332541567697</c:v>
                </c:pt>
                <c:pt idx="619">
                  <c:v>0.44152048192771021</c:v>
                </c:pt>
                <c:pt idx="620">
                  <c:v>0.4591151898734176</c:v>
                </c:pt>
                <c:pt idx="621">
                  <c:v>0.46036762778505969</c:v>
                </c:pt>
                <c:pt idx="622">
                  <c:v>0.44895967139656445</c:v>
                </c:pt>
                <c:pt idx="623">
                  <c:v>0.444880575539568</c:v>
                </c:pt>
                <c:pt idx="624">
                  <c:v>0.44351999999999947</c:v>
                </c:pt>
                <c:pt idx="625">
                  <c:v>0.4388256684491984</c:v>
                </c:pt>
                <c:pt idx="626">
                  <c:v>0.4267367231638417</c:v>
                </c:pt>
                <c:pt idx="627">
                  <c:v>0.44164144736842054</c:v>
                </c:pt>
                <c:pt idx="628">
                  <c:v>0.43340113636363653</c:v>
                </c:pt>
                <c:pt idx="629">
                  <c:v>0.43261129568106282</c:v>
                </c:pt>
                <c:pt idx="630">
                  <c:v>0.43105701078582476</c:v>
                </c:pt>
                <c:pt idx="631">
                  <c:v>0.44076862745098055</c:v>
                </c:pt>
                <c:pt idx="632">
                  <c:v>0.42940628778718276</c:v>
                </c:pt>
                <c:pt idx="633">
                  <c:v>0.42379445727482695</c:v>
                </c:pt>
                <c:pt idx="634">
                  <c:v>0.43123116883116913</c:v>
                </c:pt>
                <c:pt idx="635">
                  <c:v>0.42627688172042977</c:v>
                </c:pt>
                <c:pt idx="636">
                  <c:v>0.42326939970717459</c:v>
                </c:pt>
                <c:pt idx="637">
                  <c:v>0.42931529850746292</c:v>
                </c:pt>
                <c:pt idx="638">
                  <c:v>0.42832258064516082</c:v>
                </c:pt>
                <c:pt idx="639">
                  <c:v>0.43363032367972726</c:v>
                </c:pt>
                <c:pt idx="640">
                  <c:v>0.43729139922978133</c:v>
                </c:pt>
                <c:pt idx="641">
                  <c:v>0.42471350164654248</c:v>
                </c:pt>
                <c:pt idx="642">
                  <c:v>0.42730960451977384</c:v>
                </c:pt>
                <c:pt idx="643">
                  <c:v>0.43585765124555154</c:v>
                </c:pt>
                <c:pt idx="644">
                  <c:v>0.4386689774696711</c:v>
                </c:pt>
                <c:pt idx="645">
                  <c:v>0.4380226804123708</c:v>
                </c:pt>
                <c:pt idx="646">
                  <c:v>0.44068892045454544</c:v>
                </c:pt>
                <c:pt idx="647">
                  <c:v>0.42541954022988548</c:v>
                </c:pt>
                <c:pt idx="648">
                  <c:v>0.42470988446726599</c:v>
                </c:pt>
                <c:pt idx="649">
                  <c:v>0.43469770773638916</c:v>
                </c:pt>
                <c:pt idx="650">
                  <c:v>0.42952298850574683</c:v>
                </c:pt>
                <c:pt idx="651">
                  <c:v>0.43073513513513523</c:v>
                </c:pt>
                <c:pt idx="652">
                  <c:v>0.4313326403326404</c:v>
                </c:pt>
                <c:pt idx="653">
                  <c:v>0.42740030211480384</c:v>
                </c:pt>
                <c:pt idx="654">
                  <c:v>0.42802297297297276</c:v>
                </c:pt>
                <c:pt idx="655">
                  <c:v>0.43473730964467011</c:v>
                </c:pt>
                <c:pt idx="656">
                  <c:v>0.42775061425061511</c:v>
                </c:pt>
                <c:pt idx="657">
                  <c:v>0.41799564744287293</c:v>
                </c:pt>
                <c:pt idx="658">
                  <c:v>0.43302487562189068</c:v>
                </c:pt>
                <c:pt idx="659">
                  <c:v>0.43703422053231972</c:v>
                </c:pt>
                <c:pt idx="660">
                  <c:v>0.43046059782608664</c:v>
                </c:pt>
                <c:pt idx="661">
                  <c:v>0.43289951219512196</c:v>
                </c:pt>
                <c:pt idx="662">
                  <c:v>0.42405789990186382</c:v>
                </c:pt>
                <c:pt idx="663">
                  <c:v>0.43413805104408376</c:v>
                </c:pt>
                <c:pt idx="664">
                  <c:v>0.42059851988899111</c:v>
                </c:pt>
                <c:pt idx="665">
                  <c:v>0.4181681304893346</c:v>
                </c:pt>
                <c:pt idx="666">
                  <c:v>0.429140096618357</c:v>
                </c:pt>
                <c:pt idx="667">
                  <c:v>0.42154448398576516</c:v>
                </c:pt>
                <c:pt idx="668">
                  <c:v>0.42267213114754104</c:v>
                </c:pt>
                <c:pt idx="669">
                  <c:v>0.41838325123152681</c:v>
                </c:pt>
                <c:pt idx="670">
                  <c:v>0.42821874999999959</c:v>
                </c:pt>
                <c:pt idx="671">
                  <c:v>0.42302729885057466</c:v>
                </c:pt>
                <c:pt idx="672">
                  <c:v>0.43793124999999983</c:v>
                </c:pt>
                <c:pt idx="673">
                  <c:v>0.44788745387453921</c:v>
                </c:pt>
                <c:pt idx="674">
                  <c:v>0.42821818181818122</c:v>
                </c:pt>
                <c:pt idx="675">
                  <c:v>0.42825483091787436</c:v>
                </c:pt>
                <c:pt idx="676">
                  <c:v>0.42236687898089137</c:v>
                </c:pt>
                <c:pt idx="677">
                  <c:v>0.43373349633251707</c:v>
                </c:pt>
                <c:pt idx="678">
                  <c:v>0.42698392652123951</c:v>
                </c:pt>
                <c:pt idx="679">
                  <c:v>0.43066155988857968</c:v>
                </c:pt>
                <c:pt idx="680">
                  <c:v>0.4363426791277254</c:v>
                </c:pt>
                <c:pt idx="681">
                  <c:v>0.43648877805486314</c:v>
                </c:pt>
                <c:pt idx="682">
                  <c:v>0.42750062421972534</c:v>
                </c:pt>
                <c:pt idx="683">
                  <c:v>0.42381655092592457</c:v>
                </c:pt>
                <c:pt idx="684">
                  <c:v>0.42947071277346532</c:v>
                </c:pt>
                <c:pt idx="685">
                  <c:v>0.42413662979830913</c:v>
                </c:pt>
                <c:pt idx="686">
                  <c:v>0.43302147971360361</c:v>
                </c:pt>
                <c:pt idx="687">
                  <c:v>0.43637900355871861</c:v>
                </c:pt>
                <c:pt idx="688">
                  <c:v>0.4259086294416245</c:v>
                </c:pt>
                <c:pt idx="689">
                  <c:v>0.42343551401869123</c:v>
                </c:pt>
                <c:pt idx="690">
                  <c:v>0.42965761875385483</c:v>
                </c:pt>
                <c:pt idx="691">
                  <c:v>0.43000729394602444</c:v>
                </c:pt>
                <c:pt idx="692">
                  <c:v>0.43007612179487198</c:v>
                </c:pt>
                <c:pt idx="693">
                  <c:v>0.42325666666666623</c:v>
                </c:pt>
                <c:pt idx="694">
                  <c:v>0.43321974965229521</c:v>
                </c:pt>
                <c:pt idx="695">
                  <c:v>0.44419654841802497</c:v>
                </c:pt>
                <c:pt idx="696">
                  <c:v>0.42992492492492534</c:v>
                </c:pt>
                <c:pt idx="697">
                  <c:v>0.44018622174381078</c:v>
                </c:pt>
                <c:pt idx="698">
                  <c:v>0.43957794871794903</c:v>
                </c:pt>
                <c:pt idx="699">
                  <c:v>0.43774931581828125</c:v>
                </c:pt>
                <c:pt idx="700">
                  <c:v>0.43256034482758593</c:v>
                </c:pt>
                <c:pt idx="701">
                  <c:v>0.44204007820136898</c:v>
                </c:pt>
                <c:pt idx="702">
                  <c:v>0.44260202492211875</c:v>
                </c:pt>
                <c:pt idx="703">
                  <c:v>0.43333595064498043</c:v>
                </c:pt>
                <c:pt idx="704">
                  <c:v>0.43989898053753451</c:v>
                </c:pt>
                <c:pt idx="705">
                  <c:v>0.44503515821195511</c:v>
                </c:pt>
                <c:pt idx="706">
                  <c:v>0.44400868558193424</c:v>
                </c:pt>
                <c:pt idx="707">
                  <c:v>0.44822655715263521</c:v>
                </c:pt>
                <c:pt idx="708">
                  <c:v>0.44560120391271602</c:v>
                </c:pt>
                <c:pt idx="709">
                  <c:v>0.44003259532595246</c:v>
                </c:pt>
                <c:pt idx="710">
                  <c:v>0.44252486772486799</c:v>
                </c:pt>
                <c:pt idx="711">
                  <c:v>0.4447468030690529</c:v>
                </c:pt>
                <c:pt idx="712">
                  <c:v>0.44515986949428998</c:v>
                </c:pt>
                <c:pt idx="713">
                  <c:v>0.43646356033452743</c:v>
                </c:pt>
                <c:pt idx="714">
                  <c:v>0.44373460144927485</c:v>
                </c:pt>
                <c:pt idx="715">
                  <c:v>0.43731995412844044</c:v>
                </c:pt>
                <c:pt idx="716">
                  <c:v>0.43509482758620799</c:v>
                </c:pt>
                <c:pt idx="717">
                  <c:v>0.44360465116279019</c:v>
                </c:pt>
                <c:pt idx="718">
                  <c:v>0.44073713490959759</c:v>
                </c:pt>
                <c:pt idx="719">
                  <c:v>0.44113928112965373</c:v>
                </c:pt>
                <c:pt idx="720">
                  <c:v>0.44427186440677946</c:v>
                </c:pt>
                <c:pt idx="721">
                  <c:v>0.44698180163785278</c:v>
                </c:pt>
                <c:pt idx="722">
                  <c:v>0.4478013120899717</c:v>
                </c:pt>
                <c:pt idx="723">
                  <c:v>0.44918134263295567</c:v>
                </c:pt>
                <c:pt idx="724">
                  <c:v>0.4475494043447788</c:v>
                </c:pt>
                <c:pt idx="725">
                  <c:v>0.44478969957081538</c:v>
                </c:pt>
                <c:pt idx="726">
                  <c:v>0.44507861060329157</c:v>
                </c:pt>
                <c:pt idx="727">
                  <c:v>0.44114884979702351</c:v>
                </c:pt>
                <c:pt idx="728">
                  <c:v>0.44781083481349876</c:v>
                </c:pt>
                <c:pt idx="729">
                  <c:v>0.45387139917695429</c:v>
                </c:pt>
                <c:pt idx="730">
                  <c:v>0.44269936034115115</c:v>
                </c:pt>
                <c:pt idx="731">
                  <c:v>0.43952881976212288</c:v>
                </c:pt>
                <c:pt idx="732">
                  <c:v>0.44366491458607138</c:v>
                </c:pt>
                <c:pt idx="733">
                  <c:v>0.44638010982306259</c:v>
                </c:pt>
                <c:pt idx="734">
                  <c:v>0.44625643835616452</c:v>
                </c:pt>
                <c:pt idx="735">
                  <c:v>0.45461652892561982</c:v>
                </c:pt>
                <c:pt idx="736">
                  <c:v>0.45676993583868047</c:v>
                </c:pt>
                <c:pt idx="737">
                  <c:v>0.44195678544351774</c:v>
                </c:pt>
                <c:pt idx="738">
                  <c:v>0.4462271147161076</c:v>
                </c:pt>
                <c:pt idx="739">
                  <c:v>0.44914856466410136</c:v>
                </c:pt>
                <c:pt idx="740">
                  <c:v>0.44746096866096918</c:v>
                </c:pt>
                <c:pt idx="741">
                  <c:v>0.44440459016393435</c:v>
                </c:pt>
                <c:pt idx="742">
                  <c:v>0.45238143459915603</c:v>
                </c:pt>
                <c:pt idx="743">
                  <c:v>0.45336870310825306</c:v>
                </c:pt>
                <c:pt idx="744">
                  <c:v>0.44637979966611085</c:v>
                </c:pt>
                <c:pt idx="745">
                  <c:v>0.43604588744588724</c:v>
                </c:pt>
                <c:pt idx="746">
                  <c:v>0.44306712062256826</c:v>
                </c:pt>
                <c:pt idx="747">
                  <c:v>0.44557475083056491</c:v>
                </c:pt>
                <c:pt idx="748">
                  <c:v>0.43915820029027625</c:v>
                </c:pt>
                <c:pt idx="749">
                  <c:v>0.44361538461538486</c:v>
                </c:pt>
                <c:pt idx="750">
                  <c:v>0.44451493598862057</c:v>
                </c:pt>
                <c:pt idx="751">
                  <c:v>0.44308783783783823</c:v>
                </c:pt>
                <c:pt idx="752">
                  <c:v>0.44100886075949386</c:v>
                </c:pt>
                <c:pt idx="753">
                  <c:v>0.437305588585017</c:v>
                </c:pt>
                <c:pt idx="754">
                  <c:v>0.43242943854324734</c:v>
                </c:pt>
                <c:pt idx="755">
                  <c:v>0.4411733800350266</c:v>
                </c:pt>
                <c:pt idx="756">
                  <c:v>0.44083333333333341</c:v>
                </c:pt>
                <c:pt idx="757">
                  <c:v>0.44218198198198178</c:v>
                </c:pt>
                <c:pt idx="758">
                  <c:v>0.4391954545454545</c:v>
                </c:pt>
                <c:pt idx="759">
                  <c:v>0.42692314335060533</c:v>
                </c:pt>
                <c:pt idx="760">
                  <c:v>0.44569952606635105</c:v>
                </c:pt>
                <c:pt idx="761">
                  <c:v>0.44022939068100375</c:v>
                </c:pt>
                <c:pt idx="762">
                  <c:v>0.44154618473895563</c:v>
                </c:pt>
                <c:pt idx="763">
                  <c:v>0.44705205047318697</c:v>
                </c:pt>
                <c:pt idx="764">
                  <c:v>0.44114912280701746</c:v>
                </c:pt>
                <c:pt idx="765">
                  <c:v>0.43078580990629217</c:v>
                </c:pt>
                <c:pt idx="766">
                  <c:v>0.44063774912075021</c:v>
                </c:pt>
                <c:pt idx="767">
                  <c:v>0.43127392739273973</c:v>
                </c:pt>
                <c:pt idx="768">
                  <c:v>0.44276691729323331</c:v>
                </c:pt>
                <c:pt idx="769">
                  <c:v>0.43299020979021052</c:v>
                </c:pt>
                <c:pt idx="770">
                  <c:v>0.43927993254637437</c:v>
                </c:pt>
                <c:pt idx="771">
                  <c:v>0.4492033898305085</c:v>
                </c:pt>
                <c:pt idx="772">
                  <c:v>0.44226323119777122</c:v>
                </c:pt>
                <c:pt idx="773">
                  <c:v>0.43064739884393055</c:v>
                </c:pt>
                <c:pt idx="774">
                  <c:v>0.43378884462151429</c:v>
                </c:pt>
                <c:pt idx="775">
                  <c:v>0.43167224546722455</c:v>
                </c:pt>
                <c:pt idx="776">
                  <c:v>0.44891907514450846</c:v>
                </c:pt>
                <c:pt idx="777">
                  <c:v>0.44565335753176072</c:v>
                </c:pt>
                <c:pt idx="778">
                  <c:v>0.45054427645788347</c:v>
                </c:pt>
                <c:pt idx="779">
                  <c:v>0.44199475524475507</c:v>
                </c:pt>
                <c:pt idx="780">
                  <c:v>0.44191921005385998</c:v>
                </c:pt>
                <c:pt idx="781">
                  <c:v>0.43468688293370966</c:v>
                </c:pt>
                <c:pt idx="782">
                  <c:v>0.44295507487520808</c:v>
                </c:pt>
                <c:pt idx="783">
                  <c:v>0.437305760709011</c:v>
                </c:pt>
                <c:pt idx="784">
                  <c:v>0.44588983050847447</c:v>
                </c:pt>
                <c:pt idx="785">
                  <c:v>0.44539451476793246</c:v>
                </c:pt>
                <c:pt idx="786">
                  <c:v>0.43952099236641212</c:v>
                </c:pt>
                <c:pt idx="787">
                  <c:v>0.43166479663394253</c:v>
                </c:pt>
                <c:pt idx="788">
                  <c:v>0.43300614439324125</c:v>
                </c:pt>
                <c:pt idx="789">
                  <c:v>0.43619623655914003</c:v>
                </c:pt>
                <c:pt idx="790">
                  <c:v>0.43016006339144186</c:v>
                </c:pt>
                <c:pt idx="791">
                  <c:v>0.45147368421052619</c:v>
                </c:pt>
                <c:pt idx="792">
                  <c:v>0.45422016806722715</c:v>
                </c:pt>
                <c:pt idx="793">
                  <c:v>0.45098064516129061</c:v>
                </c:pt>
                <c:pt idx="794">
                  <c:v>0.43708236808236789</c:v>
                </c:pt>
                <c:pt idx="795">
                  <c:v>0.45017131979695474</c:v>
                </c:pt>
                <c:pt idx="796">
                  <c:v>0.43195091324200918</c:v>
                </c:pt>
                <c:pt idx="797">
                  <c:v>0.44342145015105727</c:v>
                </c:pt>
                <c:pt idx="798">
                  <c:v>0.45369384057971013</c:v>
                </c:pt>
                <c:pt idx="799">
                  <c:v>0.45027164685908277</c:v>
                </c:pt>
                <c:pt idx="800">
                  <c:v>0.44537465181058566</c:v>
                </c:pt>
                <c:pt idx="801">
                  <c:v>0.45408959156785167</c:v>
                </c:pt>
                <c:pt idx="802">
                  <c:v>0.43679432624113473</c:v>
                </c:pt>
                <c:pt idx="803">
                  <c:v>0.44138440492476128</c:v>
                </c:pt>
                <c:pt idx="804">
                  <c:v>0.43657088846880893</c:v>
                </c:pt>
                <c:pt idx="805">
                  <c:v>0.44875854214122973</c:v>
                </c:pt>
                <c:pt idx="806">
                  <c:v>0.44647674418604666</c:v>
                </c:pt>
                <c:pt idx="807">
                  <c:v>0.44664272890484752</c:v>
                </c:pt>
                <c:pt idx="808">
                  <c:v>0.44332743362831845</c:v>
                </c:pt>
                <c:pt idx="809">
                  <c:v>0.45413050075872508</c:v>
                </c:pt>
                <c:pt idx="810">
                  <c:v>0.44261140819964373</c:v>
                </c:pt>
                <c:pt idx="811">
                  <c:v>0.45088747731397494</c:v>
                </c:pt>
                <c:pt idx="812">
                  <c:v>0.44890602836879423</c:v>
                </c:pt>
                <c:pt idx="813">
                  <c:v>0.43817575757575783</c:v>
                </c:pt>
                <c:pt idx="814">
                  <c:v>0.44189674952198871</c:v>
                </c:pt>
                <c:pt idx="815">
                  <c:v>0.43949245283018895</c:v>
                </c:pt>
                <c:pt idx="816">
                  <c:v>0.44781818181818112</c:v>
                </c:pt>
                <c:pt idx="817">
                  <c:v>0.44873647711511833</c:v>
                </c:pt>
                <c:pt idx="818">
                  <c:v>0.44802409638554225</c:v>
                </c:pt>
                <c:pt idx="819">
                  <c:v>0.39799999999999996</c:v>
                </c:pt>
                <c:pt idx="820">
                  <c:v>0.40877777777777785</c:v>
                </c:pt>
                <c:pt idx="821">
                  <c:v>0.41025000000000006</c:v>
                </c:pt>
                <c:pt idx="822">
                  <c:v>0.43800775193798464</c:v>
                </c:pt>
                <c:pt idx="823">
                  <c:v>0.43454850746268636</c:v>
                </c:pt>
                <c:pt idx="824">
                  <c:v>0.44190774907749092</c:v>
                </c:pt>
                <c:pt idx="825">
                  <c:v>0.43774999999999969</c:v>
                </c:pt>
                <c:pt idx="826">
                  <c:v>0.44674583333333323</c:v>
                </c:pt>
                <c:pt idx="827">
                  <c:v>0.44045029239766054</c:v>
                </c:pt>
                <c:pt idx="828">
                  <c:v>0.43901548672566332</c:v>
                </c:pt>
                <c:pt idx="829">
                  <c:v>0.44091615541922236</c:v>
                </c:pt>
                <c:pt idx="830">
                  <c:v>0.44841056218057984</c:v>
                </c:pt>
                <c:pt idx="831">
                  <c:v>0.44193834296724505</c:v>
                </c:pt>
                <c:pt idx="832">
                  <c:v>0.44543206521739087</c:v>
                </c:pt>
                <c:pt idx="833">
                  <c:v>0.45753543307086619</c:v>
                </c:pt>
                <c:pt idx="834">
                  <c:v>0.45741210374639774</c:v>
                </c:pt>
                <c:pt idx="835">
                  <c:v>0.44819951338199487</c:v>
                </c:pt>
                <c:pt idx="836">
                  <c:v>0.45827758620689635</c:v>
                </c:pt>
                <c:pt idx="837">
                  <c:v>0.4426526104417669</c:v>
                </c:pt>
                <c:pt idx="838">
                  <c:v>0.4421114285714286</c:v>
                </c:pt>
                <c:pt idx="839">
                  <c:v>0.44752890792291211</c:v>
                </c:pt>
                <c:pt idx="840">
                  <c:v>0.44468010075566744</c:v>
                </c:pt>
                <c:pt idx="841">
                  <c:v>0.45742508710801405</c:v>
                </c:pt>
                <c:pt idx="842">
                  <c:v>0.45179234972677634</c:v>
                </c:pt>
                <c:pt idx="843">
                  <c:v>0.44058035714285698</c:v>
                </c:pt>
                <c:pt idx="844">
                  <c:v>0.44365803108808283</c:v>
                </c:pt>
                <c:pt idx="845">
                  <c:v>0.44078627968337714</c:v>
                </c:pt>
                <c:pt idx="846">
                  <c:v>0.44190055248618748</c:v>
                </c:pt>
                <c:pt idx="847">
                  <c:v>0.44136129032258103</c:v>
                </c:pt>
                <c:pt idx="848">
                  <c:v>0.4551192411924122</c:v>
                </c:pt>
                <c:pt idx="849">
                  <c:v>0.44784787472035836</c:v>
                </c:pt>
                <c:pt idx="850">
                  <c:v>0.45505587668593428</c:v>
                </c:pt>
                <c:pt idx="851">
                  <c:v>0.44844339622641494</c:v>
                </c:pt>
                <c:pt idx="852">
                  <c:v>0.43765838509316773</c:v>
                </c:pt>
              </c:numCache>
            </c:numRef>
          </c:xVal>
          <c:yVal>
            <c:numRef>
              <c:f>[1]Sheet1!$E$860:$E$1712</c:f>
              <c:numCache>
                <c:formatCode>General</c:formatCode>
                <c:ptCount val="853"/>
                <c:pt idx="0">
                  <c:v>22.55575332608203</c:v>
                </c:pt>
                <c:pt idx="1">
                  <c:v>20.855560085188422</c:v>
                </c:pt>
                <c:pt idx="2">
                  <c:v>19.375932355497469</c:v>
                </c:pt>
                <c:pt idx="3">
                  <c:v>13.053057792795899</c:v>
                </c:pt>
                <c:pt idx="4">
                  <c:v>1.8222534900121798</c:v>
                </c:pt>
                <c:pt idx="5">
                  <c:v>20.24984276038785</c:v>
                </c:pt>
                <c:pt idx="6">
                  <c:v>14.278013443982365</c:v>
                </c:pt>
                <c:pt idx="7">
                  <c:v>9.6802504008382826</c:v>
                </c:pt>
                <c:pt idx="8">
                  <c:v>21.820463667072737</c:v>
                </c:pt>
                <c:pt idx="9">
                  <c:v>23.081307900682713</c:v>
                </c:pt>
                <c:pt idx="10">
                  <c:v>18.555684238207068</c:v>
                </c:pt>
                <c:pt idx="11">
                  <c:v>21.816331916728871</c:v>
                </c:pt>
                <c:pt idx="12">
                  <c:v>22.50735579061778</c:v>
                </c:pt>
                <c:pt idx="13">
                  <c:v>22.284957629607163</c:v>
                </c:pt>
                <c:pt idx="14">
                  <c:v>10.03127549549691</c:v>
                </c:pt>
                <c:pt idx="15">
                  <c:v>23.049897037108469</c:v>
                </c:pt>
                <c:pt idx="16">
                  <c:v>17.599792738620096</c:v>
                </c:pt>
                <c:pt idx="17">
                  <c:v>19.36902560753645</c:v>
                </c:pt>
                <c:pt idx="18">
                  <c:v>19.184271210654003</c:v>
                </c:pt>
                <c:pt idx="19">
                  <c:v>23.40741333746919</c:v>
                </c:pt>
                <c:pt idx="20">
                  <c:v>23.209449089924842</c:v>
                </c:pt>
                <c:pt idx="21">
                  <c:v>17.57959145085891</c:v>
                </c:pt>
                <c:pt idx="22">
                  <c:v>20.883644336510223</c:v>
                </c:pt>
                <c:pt idx="23">
                  <c:v>23.305471720643187</c:v>
                </c:pt>
                <c:pt idx="24">
                  <c:v>23.13481327926765</c:v>
                </c:pt>
                <c:pt idx="25">
                  <c:v>23.02599372106301</c:v>
                </c:pt>
                <c:pt idx="26">
                  <c:v>21.444475485472559</c:v>
                </c:pt>
                <c:pt idx="27">
                  <c:v>19.067977359250197</c:v>
                </c:pt>
                <c:pt idx="28">
                  <c:v>18.231938655496123</c:v>
                </c:pt>
                <c:pt idx="29">
                  <c:v>23.395990723533522</c:v>
                </c:pt>
                <c:pt idx="30">
                  <c:v>22.853929342845518</c:v>
                </c:pt>
                <c:pt idx="31">
                  <c:v>22.728420827015125</c:v>
                </c:pt>
                <c:pt idx="32">
                  <c:v>22.531427076391019</c:v>
                </c:pt>
                <c:pt idx="33">
                  <c:v>18.301593045041187</c:v>
                </c:pt>
                <c:pt idx="34">
                  <c:v>15.548735943045955</c:v>
                </c:pt>
                <c:pt idx="35">
                  <c:v>22.892246197094103</c:v>
                </c:pt>
                <c:pt idx="36">
                  <c:v>17.884754509466706</c:v>
                </c:pt>
                <c:pt idx="37">
                  <c:v>21.362104061491934</c:v>
                </c:pt>
                <c:pt idx="38">
                  <c:v>22.5924898524216</c:v>
                </c:pt>
                <c:pt idx="39">
                  <c:v>17.919030128331283</c:v>
                </c:pt>
                <c:pt idx="40">
                  <c:v>17.618917736628454</c:v>
                </c:pt>
                <c:pt idx="41">
                  <c:v>17.157903288889887</c:v>
                </c:pt>
                <c:pt idx="42">
                  <c:v>16.376473957600435</c:v>
                </c:pt>
                <c:pt idx="43">
                  <c:v>14.582402797025106</c:v>
                </c:pt>
                <c:pt idx="44">
                  <c:v>14.351517422375959</c:v>
                </c:pt>
                <c:pt idx="45">
                  <c:v>13.219302968410011</c:v>
                </c:pt>
                <c:pt idx="46">
                  <c:v>12.93668167080706</c:v>
                </c:pt>
                <c:pt idx="47">
                  <c:v>14.373846137559408</c:v>
                </c:pt>
                <c:pt idx="48">
                  <c:v>16.250050968498883</c:v>
                </c:pt>
                <c:pt idx="49">
                  <c:v>11.788864160534285</c:v>
                </c:pt>
                <c:pt idx="50">
                  <c:v>9.8382950143391543</c:v>
                </c:pt>
                <c:pt idx="51">
                  <c:v>8.3720912605185287</c:v>
                </c:pt>
                <c:pt idx="52">
                  <c:v>15.463102038175579</c:v>
                </c:pt>
                <c:pt idx="53">
                  <c:v>10.765368157432309</c:v>
                </c:pt>
                <c:pt idx="54">
                  <c:v>11.384300393160165</c:v>
                </c:pt>
                <c:pt idx="55">
                  <c:v>10.807772509978497</c:v>
                </c:pt>
                <c:pt idx="56">
                  <c:v>15.46251157563813</c:v>
                </c:pt>
                <c:pt idx="57">
                  <c:v>20.593838880224752</c:v>
                </c:pt>
                <c:pt idx="58">
                  <c:v>15.340230439705808</c:v>
                </c:pt>
                <c:pt idx="59">
                  <c:v>17.811878002250406</c:v>
                </c:pt>
                <c:pt idx="60">
                  <c:v>12.227381113137307</c:v>
                </c:pt>
                <c:pt idx="61">
                  <c:v>18.058608294258395</c:v>
                </c:pt>
                <c:pt idx="62">
                  <c:v>11.865500195094718</c:v>
                </c:pt>
                <c:pt idx="63">
                  <c:v>12.910677198628964</c:v>
                </c:pt>
                <c:pt idx="64">
                  <c:v>12.077061759525558</c:v>
                </c:pt>
                <c:pt idx="65">
                  <c:v>7.8327556412854813</c:v>
                </c:pt>
                <c:pt idx="66">
                  <c:v>8.1642856450885635</c:v>
                </c:pt>
                <c:pt idx="67">
                  <c:v>12.196373104558164</c:v>
                </c:pt>
                <c:pt idx="68">
                  <c:v>6.7498355875948608</c:v>
                </c:pt>
                <c:pt idx="69">
                  <c:v>12.006461734551458</c:v>
                </c:pt>
                <c:pt idx="70">
                  <c:v>13.567073233009637</c:v>
                </c:pt>
                <c:pt idx="71">
                  <c:v>10.433113849274459</c:v>
                </c:pt>
                <c:pt idx="72">
                  <c:v>7.638086853469308</c:v>
                </c:pt>
                <c:pt idx="73">
                  <c:v>11.066124736286</c:v>
                </c:pt>
                <c:pt idx="74">
                  <c:v>10.240397882701613</c:v>
                </c:pt>
                <c:pt idx="75">
                  <c:v>11.87388769104091</c:v>
                </c:pt>
                <c:pt idx="76">
                  <c:v>13.590767995470465</c:v>
                </c:pt>
                <c:pt idx="77">
                  <c:v>15.847993905266746</c:v>
                </c:pt>
                <c:pt idx="78">
                  <c:v>16.637364811291288</c:v>
                </c:pt>
                <c:pt idx="79">
                  <c:v>14.459656859022552</c:v>
                </c:pt>
                <c:pt idx="80">
                  <c:v>11.694366879728301</c:v>
                </c:pt>
                <c:pt idx="81">
                  <c:v>13.587074052806919</c:v>
                </c:pt>
                <c:pt idx="82">
                  <c:v>9.6205898072630536</c:v>
                </c:pt>
                <c:pt idx="83">
                  <c:v>8.1568013682840483</c:v>
                </c:pt>
                <c:pt idx="84">
                  <c:v>12.729511854828688</c:v>
                </c:pt>
                <c:pt idx="85">
                  <c:v>10.811014841678737</c:v>
                </c:pt>
                <c:pt idx="86">
                  <c:v>10.60198909962895</c:v>
                </c:pt>
                <c:pt idx="87">
                  <c:v>14.078924639662944</c:v>
                </c:pt>
                <c:pt idx="88">
                  <c:v>9.9245075466735724</c:v>
                </c:pt>
                <c:pt idx="89">
                  <c:v>10.524919743560293</c:v>
                </c:pt>
                <c:pt idx="90">
                  <c:v>4.8023095321787892</c:v>
                </c:pt>
                <c:pt idx="91">
                  <c:v>5.3976387935011854</c:v>
                </c:pt>
                <c:pt idx="92">
                  <c:v>15.056945536290902</c:v>
                </c:pt>
                <c:pt idx="93">
                  <c:v>8.0765677943688488</c:v>
                </c:pt>
                <c:pt idx="94">
                  <c:v>6.9523673067953125</c:v>
                </c:pt>
                <c:pt idx="95">
                  <c:v>8.4824891655411143</c:v>
                </c:pt>
                <c:pt idx="96">
                  <c:v>11.116054662675294</c:v>
                </c:pt>
                <c:pt idx="97">
                  <c:v>7.0624817812525</c:v>
                </c:pt>
                <c:pt idx="98">
                  <c:v>13.544672252857751</c:v>
                </c:pt>
                <c:pt idx="99">
                  <c:v>18.075975626899798</c:v>
                </c:pt>
                <c:pt idx="100">
                  <c:v>10.506450457383567</c:v>
                </c:pt>
                <c:pt idx="101">
                  <c:v>7.5540298814365832</c:v>
                </c:pt>
                <c:pt idx="102">
                  <c:v>8.8398783671966488</c:v>
                </c:pt>
                <c:pt idx="103">
                  <c:v>4.4531474314912929</c:v>
                </c:pt>
                <c:pt idx="104">
                  <c:v>5.7189620291521415</c:v>
                </c:pt>
                <c:pt idx="105">
                  <c:v>8.7372047609265238</c:v>
                </c:pt>
                <c:pt idx="106">
                  <c:v>8.6689898924158939</c:v>
                </c:pt>
                <c:pt idx="107">
                  <c:v>14.353720061370279</c:v>
                </c:pt>
                <c:pt idx="108">
                  <c:v>5.0723334870860315</c:v>
                </c:pt>
                <c:pt idx="109">
                  <c:v>8.5125943666426913</c:v>
                </c:pt>
                <c:pt idx="110">
                  <c:v>6.7090577377048239</c:v>
                </c:pt>
                <c:pt idx="111">
                  <c:v>5.6208878470617512</c:v>
                </c:pt>
                <c:pt idx="112">
                  <c:v>9.6647687246944312</c:v>
                </c:pt>
                <c:pt idx="113">
                  <c:v>18.294179647683226</c:v>
                </c:pt>
                <c:pt idx="114">
                  <c:v>7.5771663794988582</c:v>
                </c:pt>
                <c:pt idx="115">
                  <c:v>11.654731224582774</c:v>
                </c:pt>
                <c:pt idx="116">
                  <c:v>8.8927365059471395</c:v>
                </c:pt>
                <c:pt idx="117">
                  <c:v>9.3504376112090046</c:v>
                </c:pt>
                <c:pt idx="118">
                  <c:v>4.8922636182785855</c:v>
                </c:pt>
                <c:pt idx="119">
                  <c:v>16.222114265533438</c:v>
                </c:pt>
                <c:pt idx="120">
                  <c:v>20.050118434056255</c:v>
                </c:pt>
                <c:pt idx="121">
                  <c:v>8.1084672997853868</c:v>
                </c:pt>
                <c:pt idx="122">
                  <c:v>16.79356865668754</c:v>
                </c:pt>
                <c:pt idx="123">
                  <c:v>9.4551794085246765</c:v>
                </c:pt>
                <c:pt idx="124">
                  <c:v>11.780557241614559</c:v>
                </c:pt>
                <c:pt idx="125">
                  <c:v>10.204228949808831</c:v>
                </c:pt>
                <c:pt idx="126">
                  <c:v>20.811518006517186</c:v>
                </c:pt>
                <c:pt idx="127">
                  <c:v>16.141475786888776</c:v>
                </c:pt>
                <c:pt idx="128">
                  <c:v>11.647756826167331</c:v>
                </c:pt>
                <c:pt idx="129">
                  <c:v>8.836985917488132</c:v>
                </c:pt>
                <c:pt idx="130">
                  <c:v>7.1308270541501315</c:v>
                </c:pt>
                <c:pt idx="131">
                  <c:v>12.808428663619141</c:v>
                </c:pt>
                <c:pt idx="132">
                  <c:v>6.4724593916866233</c:v>
                </c:pt>
                <c:pt idx="133">
                  <c:v>10.127475368176329</c:v>
                </c:pt>
                <c:pt idx="134">
                  <c:v>10.526520044978048</c:v>
                </c:pt>
                <c:pt idx="135">
                  <c:v>12.667465473456858</c:v>
                </c:pt>
                <c:pt idx="136">
                  <c:v>8.9261244678357681</c:v>
                </c:pt>
                <c:pt idx="137">
                  <c:v>6.4113341687010417</c:v>
                </c:pt>
                <c:pt idx="138">
                  <c:v>7.6232310281322873</c:v>
                </c:pt>
                <c:pt idx="139">
                  <c:v>5.8009822350263143</c:v>
                </c:pt>
                <c:pt idx="140">
                  <c:v>16.101628128261083</c:v>
                </c:pt>
                <c:pt idx="141">
                  <c:v>8.7528909453857562</c:v>
                </c:pt>
                <c:pt idx="142">
                  <c:v>10.249232985826181</c:v>
                </c:pt>
                <c:pt idx="143">
                  <c:v>11.238270190747272</c:v>
                </c:pt>
                <c:pt idx="144">
                  <c:v>11.467683933345647</c:v>
                </c:pt>
                <c:pt idx="145">
                  <c:v>9.2641094468945866</c:v>
                </c:pt>
                <c:pt idx="146">
                  <c:v>14.056367902992223</c:v>
                </c:pt>
                <c:pt idx="147">
                  <c:v>12.054115434196701</c:v>
                </c:pt>
                <c:pt idx="148">
                  <c:v>16.537231432004393</c:v>
                </c:pt>
                <c:pt idx="149">
                  <c:v>9.0755695392169997</c:v>
                </c:pt>
                <c:pt idx="150">
                  <c:v>11.481719222255244</c:v>
                </c:pt>
                <c:pt idx="151">
                  <c:v>7.6639826306113088</c:v>
                </c:pt>
                <c:pt idx="152">
                  <c:v>12.044138703513882</c:v>
                </c:pt>
                <c:pt idx="153">
                  <c:v>13.777243287813048</c:v>
                </c:pt>
                <c:pt idx="154">
                  <c:v>19.147435579737845</c:v>
                </c:pt>
                <c:pt idx="155">
                  <c:v>16.443227014340451</c:v>
                </c:pt>
                <c:pt idx="156">
                  <c:v>21.185673934273879</c:v>
                </c:pt>
                <c:pt idx="157">
                  <c:v>18.346615264407884</c:v>
                </c:pt>
                <c:pt idx="158">
                  <c:v>20.004323741049426</c:v>
                </c:pt>
                <c:pt idx="159">
                  <c:v>22.14223024002726</c:v>
                </c:pt>
                <c:pt idx="160">
                  <c:v>15.905058926177611</c:v>
                </c:pt>
                <c:pt idx="161">
                  <c:v>13.849825439045283</c:v>
                </c:pt>
                <c:pt idx="162">
                  <c:v>16.900320675892949</c:v>
                </c:pt>
                <c:pt idx="163">
                  <c:v>15.620570791626569</c:v>
                </c:pt>
                <c:pt idx="164">
                  <c:v>15.282750939484359</c:v>
                </c:pt>
                <c:pt idx="165">
                  <c:v>17.693299841367704</c:v>
                </c:pt>
                <c:pt idx="166">
                  <c:v>16.52330177920966</c:v>
                </c:pt>
                <c:pt idx="167">
                  <c:v>15.190259681301514</c:v>
                </c:pt>
                <c:pt idx="168">
                  <c:v>19.435825891807113</c:v>
                </c:pt>
                <c:pt idx="169">
                  <c:v>23.081345963354646</c:v>
                </c:pt>
                <c:pt idx="170">
                  <c:v>18.147944817931688</c:v>
                </c:pt>
                <c:pt idx="171">
                  <c:v>21.472243965067303</c:v>
                </c:pt>
                <c:pt idx="172">
                  <c:v>20.031034726523846</c:v>
                </c:pt>
                <c:pt idx="173">
                  <c:v>14.21349210443557</c:v>
                </c:pt>
                <c:pt idx="174">
                  <c:v>15.015115603259465</c:v>
                </c:pt>
                <c:pt idx="175">
                  <c:v>17.449867810560974</c:v>
                </c:pt>
                <c:pt idx="176">
                  <c:v>19.188235544756289</c:v>
                </c:pt>
                <c:pt idx="177">
                  <c:v>20.068920526101415</c:v>
                </c:pt>
                <c:pt idx="178">
                  <c:v>18.413858557723518</c:v>
                </c:pt>
                <c:pt idx="179">
                  <c:v>17.96612764191056</c:v>
                </c:pt>
                <c:pt idx="180">
                  <c:v>17.038641994677963</c:v>
                </c:pt>
                <c:pt idx="181">
                  <c:v>17.719997120208557</c:v>
                </c:pt>
                <c:pt idx="182">
                  <c:v>16.768015304749536</c:v>
                </c:pt>
                <c:pt idx="183">
                  <c:v>18.86915270447798</c:v>
                </c:pt>
                <c:pt idx="184">
                  <c:v>22.566649336404435</c:v>
                </c:pt>
                <c:pt idx="185">
                  <c:v>16.836341763235886</c:v>
                </c:pt>
                <c:pt idx="186">
                  <c:v>15.207456280819827</c:v>
                </c:pt>
                <c:pt idx="187">
                  <c:v>21.216566626592329</c:v>
                </c:pt>
                <c:pt idx="188">
                  <c:v>18.209733509918085</c:v>
                </c:pt>
                <c:pt idx="189">
                  <c:v>22.382021841241198</c:v>
                </c:pt>
                <c:pt idx="190">
                  <c:v>18.381687468024719</c:v>
                </c:pt>
                <c:pt idx="191">
                  <c:v>21.407848346632335</c:v>
                </c:pt>
                <c:pt idx="192">
                  <c:v>13.945897297301734</c:v>
                </c:pt>
                <c:pt idx="193">
                  <c:v>14.716253706387755</c:v>
                </c:pt>
                <c:pt idx="194">
                  <c:v>19.288884643244661</c:v>
                </c:pt>
                <c:pt idx="195">
                  <c:v>18.689616619522138</c:v>
                </c:pt>
                <c:pt idx="196">
                  <c:v>22.317455219624378</c:v>
                </c:pt>
                <c:pt idx="197">
                  <c:v>20.131833173165148</c:v>
                </c:pt>
                <c:pt idx="198">
                  <c:v>18.072026560658269</c:v>
                </c:pt>
                <c:pt idx="199">
                  <c:v>18.721490633879252</c:v>
                </c:pt>
                <c:pt idx="200">
                  <c:v>18.267485737968897</c:v>
                </c:pt>
                <c:pt idx="201">
                  <c:v>15.230422672653576</c:v>
                </c:pt>
                <c:pt idx="202">
                  <c:v>14.672609101599363</c:v>
                </c:pt>
                <c:pt idx="203">
                  <c:v>22.000537886704993</c:v>
                </c:pt>
                <c:pt idx="204">
                  <c:v>21.481385133871154</c:v>
                </c:pt>
                <c:pt idx="205">
                  <c:v>16.021003953075894</c:v>
                </c:pt>
                <c:pt idx="206">
                  <c:v>17.974764273097755</c:v>
                </c:pt>
                <c:pt idx="207">
                  <c:v>13.841909510437231</c:v>
                </c:pt>
                <c:pt idx="208">
                  <c:v>22.460487592919822</c:v>
                </c:pt>
                <c:pt idx="209">
                  <c:v>20.458981427880101</c:v>
                </c:pt>
                <c:pt idx="210">
                  <c:v>20.322759006402787</c:v>
                </c:pt>
                <c:pt idx="211">
                  <c:v>23.398215216766239</c:v>
                </c:pt>
                <c:pt idx="212">
                  <c:v>22.917184999130271</c:v>
                </c:pt>
                <c:pt idx="213">
                  <c:v>23.17980977622485</c:v>
                </c:pt>
                <c:pt idx="214">
                  <c:v>21.309089953523838</c:v>
                </c:pt>
                <c:pt idx="215">
                  <c:v>12.885981946988553</c:v>
                </c:pt>
                <c:pt idx="216">
                  <c:v>18.340541989615836</c:v>
                </c:pt>
                <c:pt idx="217">
                  <c:v>20.118231164315738</c:v>
                </c:pt>
                <c:pt idx="218">
                  <c:v>21.520630596497607</c:v>
                </c:pt>
                <c:pt idx="219">
                  <c:v>20.135999182829551</c:v>
                </c:pt>
                <c:pt idx="220">
                  <c:v>22.952665260120821</c:v>
                </c:pt>
                <c:pt idx="221">
                  <c:v>19.593515013353322</c:v>
                </c:pt>
                <c:pt idx="222">
                  <c:v>22.581569613545639</c:v>
                </c:pt>
                <c:pt idx="223">
                  <c:v>21.008582601984838</c:v>
                </c:pt>
                <c:pt idx="224">
                  <c:v>19.886160328299784</c:v>
                </c:pt>
                <c:pt idx="225">
                  <c:v>21.532157211739563</c:v>
                </c:pt>
                <c:pt idx="226">
                  <c:v>20.083388818180687</c:v>
                </c:pt>
                <c:pt idx="227">
                  <c:v>19.421323621861934</c:v>
                </c:pt>
                <c:pt idx="228">
                  <c:v>18.038400213364337</c:v>
                </c:pt>
                <c:pt idx="229">
                  <c:v>15.695031762914265</c:v>
                </c:pt>
                <c:pt idx="230">
                  <c:v>16.044486363117333</c:v>
                </c:pt>
                <c:pt idx="231">
                  <c:v>14.836463962921945</c:v>
                </c:pt>
                <c:pt idx="232">
                  <c:v>19.258510580872169</c:v>
                </c:pt>
                <c:pt idx="233">
                  <c:v>12.526230866327106</c:v>
                </c:pt>
                <c:pt idx="234">
                  <c:v>16.457673785537324</c:v>
                </c:pt>
                <c:pt idx="235">
                  <c:v>21.440314142882759</c:v>
                </c:pt>
                <c:pt idx="236">
                  <c:v>20.464605100865768</c:v>
                </c:pt>
                <c:pt idx="237">
                  <c:v>15.618272911255669</c:v>
                </c:pt>
                <c:pt idx="238">
                  <c:v>22.12922994299889</c:v>
                </c:pt>
                <c:pt idx="239">
                  <c:v>17.115999553427635</c:v>
                </c:pt>
                <c:pt idx="240">
                  <c:v>14.718595084286305</c:v>
                </c:pt>
                <c:pt idx="241">
                  <c:v>19.065334347247738</c:v>
                </c:pt>
                <c:pt idx="242">
                  <c:v>12.572606580883351</c:v>
                </c:pt>
                <c:pt idx="243">
                  <c:v>14.174599952260976</c:v>
                </c:pt>
                <c:pt idx="244">
                  <c:v>17.061294065681079</c:v>
                </c:pt>
                <c:pt idx="245">
                  <c:v>17.9917749837572</c:v>
                </c:pt>
                <c:pt idx="246">
                  <c:v>20.894951303376196</c:v>
                </c:pt>
                <c:pt idx="247">
                  <c:v>17.967559297852201</c:v>
                </c:pt>
                <c:pt idx="248">
                  <c:v>15.166048203676882</c:v>
                </c:pt>
                <c:pt idx="249">
                  <c:v>16.955154792837018</c:v>
                </c:pt>
                <c:pt idx="250">
                  <c:v>9.3776756864851087</c:v>
                </c:pt>
                <c:pt idx="251">
                  <c:v>10.080972625342751</c:v>
                </c:pt>
                <c:pt idx="252">
                  <c:v>17.647278348580688</c:v>
                </c:pt>
                <c:pt idx="253">
                  <c:v>17.700434331035638</c:v>
                </c:pt>
                <c:pt idx="254">
                  <c:v>17.915360457440439</c:v>
                </c:pt>
                <c:pt idx="255">
                  <c:v>15.380156176081693</c:v>
                </c:pt>
                <c:pt idx="256">
                  <c:v>18.341027587584566</c:v>
                </c:pt>
                <c:pt idx="257">
                  <c:v>12.716276379306475</c:v>
                </c:pt>
                <c:pt idx="258">
                  <c:v>8.5023215543593267</c:v>
                </c:pt>
                <c:pt idx="259">
                  <c:v>12.760774200364862</c:v>
                </c:pt>
                <c:pt idx="260">
                  <c:v>16.788655687831596</c:v>
                </c:pt>
                <c:pt idx="261">
                  <c:v>10.187324939530081</c:v>
                </c:pt>
                <c:pt idx="262">
                  <c:v>10.507945942641733</c:v>
                </c:pt>
                <c:pt idx="263">
                  <c:v>17.890123794966609</c:v>
                </c:pt>
                <c:pt idx="264">
                  <c:v>10.668634346593798</c:v>
                </c:pt>
                <c:pt idx="265">
                  <c:v>17.85146802076639</c:v>
                </c:pt>
                <c:pt idx="266">
                  <c:v>20.126958673394771</c:v>
                </c:pt>
                <c:pt idx="267">
                  <c:v>21.666931340936966</c:v>
                </c:pt>
                <c:pt idx="268">
                  <c:v>13.841909510437141</c:v>
                </c:pt>
                <c:pt idx="269">
                  <c:v>19.316601625752991</c:v>
                </c:pt>
                <c:pt idx="270">
                  <c:v>16.724020958057121</c:v>
                </c:pt>
                <c:pt idx="271">
                  <c:v>14.529126354353583</c:v>
                </c:pt>
                <c:pt idx="272">
                  <c:v>16.215790763125032</c:v>
                </c:pt>
                <c:pt idx="273">
                  <c:v>14.588087719228525</c:v>
                </c:pt>
                <c:pt idx="274">
                  <c:v>13.540495713574762</c:v>
                </c:pt>
                <c:pt idx="275">
                  <c:v>18.866195467774983</c:v>
                </c:pt>
                <c:pt idx="276">
                  <c:v>18.804918570432299</c:v>
                </c:pt>
                <c:pt idx="277">
                  <c:v>18.175734569117619</c:v>
                </c:pt>
                <c:pt idx="278">
                  <c:v>16.257747152828671</c:v>
                </c:pt>
                <c:pt idx="279">
                  <c:v>22.129510788847004</c:v>
                </c:pt>
                <c:pt idx="280">
                  <c:v>21.474199351225131</c:v>
                </c:pt>
                <c:pt idx="281">
                  <c:v>18.598932762989271</c:v>
                </c:pt>
                <c:pt idx="282">
                  <c:v>10.497562331046659</c:v>
                </c:pt>
                <c:pt idx="283">
                  <c:v>18.50556042471711</c:v>
                </c:pt>
                <c:pt idx="284">
                  <c:v>23.375753985824428</c:v>
                </c:pt>
                <c:pt idx="285">
                  <c:v>17.223404033454756</c:v>
                </c:pt>
                <c:pt idx="286">
                  <c:v>16.259867347874316</c:v>
                </c:pt>
                <c:pt idx="287">
                  <c:v>20.521886856006088</c:v>
                </c:pt>
                <c:pt idx="288">
                  <c:v>21.909116066278873</c:v>
                </c:pt>
                <c:pt idx="289">
                  <c:v>16.488917570796101</c:v>
                </c:pt>
                <c:pt idx="290">
                  <c:v>21.978176136166084</c:v>
                </c:pt>
                <c:pt idx="291">
                  <c:v>16.544513657918586</c:v>
                </c:pt>
                <c:pt idx="292">
                  <c:v>17.472801917566819</c:v>
                </c:pt>
                <c:pt idx="293">
                  <c:v>18.018774703665834</c:v>
                </c:pt>
                <c:pt idx="294">
                  <c:v>22.765307117722955</c:v>
                </c:pt>
                <c:pt idx="295">
                  <c:v>23.2973099679594</c:v>
                </c:pt>
                <c:pt idx="296">
                  <c:v>21.692676023803884</c:v>
                </c:pt>
                <c:pt idx="297">
                  <c:v>15.787067141347748</c:v>
                </c:pt>
                <c:pt idx="298">
                  <c:v>20.311127072230313</c:v>
                </c:pt>
                <c:pt idx="299">
                  <c:v>21.831639362518295</c:v>
                </c:pt>
                <c:pt idx="300">
                  <c:v>13.50022104220851</c:v>
                </c:pt>
                <c:pt idx="301">
                  <c:v>21.2585187426643</c:v>
                </c:pt>
                <c:pt idx="302">
                  <c:v>20.537356178231622</c:v>
                </c:pt>
                <c:pt idx="303">
                  <c:v>17.033224905553087</c:v>
                </c:pt>
                <c:pt idx="304">
                  <c:v>17.86386777023176</c:v>
                </c:pt>
                <c:pt idx="305">
                  <c:v>14.747432373162328</c:v>
                </c:pt>
                <c:pt idx="306">
                  <c:v>17.838979441259369</c:v>
                </c:pt>
                <c:pt idx="307">
                  <c:v>16.516930935886034</c:v>
                </c:pt>
                <c:pt idx="308">
                  <c:v>20.833423658580251</c:v>
                </c:pt>
                <c:pt idx="309">
                  <c:v>21.47538709057423</c:v>
                </c:pt>
                <c:pt idx="310">
                  <c:v>16.677176811315359</c:v>
                </c:pt>
                <c:pt idx="311">
                  <c:v>16.11392271293332</c:v>
                </c:pt>
                <c:pt idx="312">
                  <c:v>15.834350817481351</c:v>
                </c:pt>
                <c:pt idx="313">
                  <c:v>14.334131513026298</c:v>
                </c:pt>
                <c:pt idx="314">
                  <c:v>11.289227505493663</c:v>
                </c:pt>
                <c:pt idx="315">
                  <c:v>13.603403205662552</c:v>
                </c:pt>
                <c:pt idx="316">
                  <c:v>19.597820631405579</c:v>
                </c:pt>
                <c:pt idx="317">
                  <c:v>15.33103245047568</c:v>
                </c:pt>
                <c:pt idx="318">
                  <c:v>9.222067387521566</c:v>
                </c:pt>
                <c:pt idx="319">
                  <c:v>9.7562452520606495</c:v>
                </c:pt>
                <c:pt idx="320">
                  <c:v>16.997025553802949</c:v>
                </c:pt>
                <c:pt idx="321">
                  <c:v>18.351457678396983</c:v>
                </c:pt>
                <c:pt idx="322">
                  <c:v>22.51785701403675</c:v>
                </c:pt>
                <c:pt idx="323">
                  <c:v>21.713808428125553</c:v>
                </c:pt>
                <c:pt idx="324">
                  <c:v>18.663205373391836</c:v>
                </c:pt>
                <c:pt idx="325">
                  <c:v>14.765624280351487</c:v>
                </c:pt>
                <c:pt idx="326">
                  <c:v>8.5796873557176134</c:v>
                </c:pt>
                <c:pt idx="327">
                  <c:v>12.238332677938663</c:v>
                </c:pt>
                <c:pt idx="328">
                  <c:v>10.233591195796549</c:v>
                </c:pt>
                <c:pt idx="329">
                  <c:v>18.342961044755828</c:v>
                </c:pt>
                <c:pt idx="330">
                  <c:v>19.018115416313019</c:v>
                </c:pt>
                <c:pt idx="331">
                  <c:v>20.377660063973519</c:v>
                </c:pt>
                <c:pt idx="332">
                  <c:v>21.415625023545221</c:v>
                </c:pt>
                <c:pt idx="333">
                  <c:v>20.202901367102967</c:v>
                </c:pt>
                <c:pt idx="334">
                  <c:v>14.361995941934547</c:v>
                </c:pt>
                <c:pt idx="335">
                  <c:v>18.640309541103289</c:v>
                </c:pt>
                <c:pt idx="336">
                  <c:v>21.244937266221342</c:v>
                </c:pt>
                <c:pt idx="337">
                  <c:v>23.408188737244473</c:v>
                </c:pt>
                <c:pt idx="338">
                  <c:v>22.994248630670679</c:v>
                </c:pt>
                <c:pt idx="339">
                  <c:v>23.320804366190373</c:v>
                </c:pt>
                <c:pt idx="340">
                  <c:v>21.087393157935907</c:v>
                </c:pt>
                <c:pt idx="341">
                  <c:v>20.678160948160706</c:v>
                </c:pt>
                <c:pt idx="342">
                  <c:v>20.136166884865915</c:v>
                </c:pt>
                <c:pt idx="343">
                  <c:v>19.314189950060779</c:v>
                </c:pt>
                <c:pt idx="344">
                  <c:v>22.548274911278927</c:v>
                </c:pt>
                <c:pt idx="345">
                  <c:v>17.197024881128396</c:v>
                </c:pt>
                <c:pt idx="346">
                  <c:v>16.866001902954491</c:v>
                </c:pt>
                <c:pt idx="347">
                  <c:v>21.665877508962044</c:v>
                </c:pt>
                <c:pt idx="348">
                  <c:v>14.475691234102745</c:v>
                </c:pt>
                <c:pt idx="349">
                  <c:v>15.761382562929033</c:v>
                </c:pt>
                <c:pt idx="350">
                  <c:v>19.3068998754154</c:v>
                </c:pt>
                <c:pt idx="351">
                  <c:v>21.910361287128477</c:v>
                </c:pt>
                <c:pt idx="352">
                  <c:v>12.258262416505607</c:v>
                </c:pt>
                <c:pt idx="353">
                  <c:v>11.87028320102986</c:v>
                </c:pt>
                <c:pt idx="354">
                  <c:v>13.613245241271526</c:v>
                </c:pt>
                <c:pt idx="355">
                  <c:v>16.114439553091213</c:v>
                </c:pt>
                <c:pt idx="356">
                  <c:v>17.043643368975509</c:v>
                </c:pt>
                <c:pt idx="357">
                  <c:v>22.287971215537048</c:v>
                </c:pt>
                <c:pt idx="358">
                  <c:v>21.44175102985707</c:v>
                </c:pt>
                <c:pt idx="359">
                  <c:v>17.913636640656115</c:v>
                </c:pt>
                <c:pt idx="360">
                  <c:v>11.329067365692836</c:v>
                </c:pt>
                <c:pt idx="361">
                  <c:v>16.685389778678609</c:v>
                </c:pt>
                <c:pt idx="362">
                  <c:v>16.476473888497349</c:v>
                </c:pt>
                <c:pt idx="363">
                  <c:v>18.498592973895953</c:v>
                </c:pt>
                <c:pt idx="364">
                  <c:v>18.234923907343934</c:v>
                </c:pt>
                <c:pt idx="365">
                  <c:v>23.183032567117827</c:v>
                </c:pt>
                <c:pt idx="366">
                  <c:v>15.330435591731963</c:v>
                </c:pt>
                <c:pt idx="367">
                  <c:v>13.02624326735336</c:v>
                </c:pt>
                <c:pt idx="368">
                  <c:v>17.858046112464773</c:v>
                </c:pt>
                <c:pt idx="369">
                  <c:v>18.971293925461435</c:v>
                </c:pt>
                <c:pt idx="370">
                  <c:v>15.653480610272103</c:v>
                </c:pt>
                <c:pt idx="371">
                  <c:v>19.582440935504483</c:v>
                </c:pt>
                <c:pt idx="372">
                  <c:v>17.601672161426247</c:v>
                </c:pt>
                <c:pt idx="373">
                  <c:v>10.231386987073639</c:v>
                </c:pt>
                <c:pt idx="374">
                  <c:v>11.13700430616186</c:v>
                </c:pt>
                <c:pt idx="375">
                  <c:v>8.1337364780433212</c:v>
                </c:pt>
                <c:pt idx="376">
                  <c:v>11.418857452432169</c:v>
                </c:pt>
                <c:pt idx="377">
                  <c:v>11.666208130738173</c:v>
                </c:pt>
                <c:pt idx="378">
                  <c:v>13.166080834190574</c:v>
                </c:pt>
                <c:pt idx="379">
                  <c:v>17.448906011203146</c:v>
                </c:pt>
                <c:pt idx="380">
                  <c:v>18.312199574111315</c:v>
                </c:pt>
                <c:pt idx="381">
                  <c:v>16.363858145922443</c:v>
                </c:pt>
                <c:pt idx="382">
                  <c:v>10.903821042782058</c:v>
                </c:pt>
                <c:pt idx="383">
                  <c:v>14.860179747604963</c:v>
                </c:pt>
                <c:pt idx="384">
                  <c:v>7.6747282872045455</c:v>
                </c:pt>
                <c:pt idx="385">
                  <c:v>13.421008186149283</c:v>
                </c:pt>
                <c:pt idx="386">
                  <c:v>21.517276015109587</c:v>
                </c:pt>
                <c:pt idx="387">
                  <c:v>17.555572102089698</c:v>
                </c:pt>
                <c:pt idx="388">
                  <c:v>18.272572647015803</c:v>
                </c:pt>
                <c:pt idx="389">
                  <c:v>16.317051147919113</c:v>
                </c:pt>
                <c:pt idx="390">
                  <c:v>14.783504343951289</c:v>
                </c:pt>
                <c:pt idx="391">
                  <c:v>10.340664600592916</c:v>
                </c:pt>
                <c:pt idx="392">
                  <c:v>18.638695146147892</c:v>
                </c:pt>
                <c:pt idx="393">
                  <c:v>21.318664924123411</c:v>
                </c:pt>
                <c:pt idx="394">
                  <c:v>11.708270224847826</c:v>
                </c:pt>
                <c:pt idx="395">
                  <c:v>7.7842502682888348</c:v>
                </c:pt>
                <c:pt idx="396">
                  <c:v>8.8685995561643995</c:v>
                </c:pt>
                <c:pt idx="397">
                  <c:v>12.694402025366799</c:v>
                </c:pt>
                <c:pt idx="398">
                  <c:v>6.0495225743348238</c:v>
                </c:pt>
                <c:pt idx="399">
                  <c:v>9.9014236825793915</c:v>
                </c:pt>
                <c:pt idx="400">
                  <c:v>17.411078856079378</c:v>
                </c:pt>
                <c:pt idx="401">
                  <c:v>5.8955088537226352</c:v>
                </c:pt>
                <c:pt idx="402">
                  <c:v>6.733920476172444</c:v>
                </c:pt>
                <c:pt idx="403">
                  <c:v>8.9817207381549995</c:v>
                </c:pt>
                <c:pt idx="404">
                  <c:v>13.451706418421054</c:v>
                </c:pt>
                <c:pt idx="405">
                  <c:v>11.778491970089188</c:v>
                </c:pt>
                <c:pt idx="406">
                  <c:v>13.263609120938154</c:v>
                </c:pt>
                <c:pt idx="407">
                  <c:v>13.641644328965198</c:v>
                </c:pt>
                <c:pt idx="408">
                  <c:v>4.1612564461922519</c:v>
                </c:pt>
                <c:pt idx="409">
                  <c:v>5.8107595105344449</c:v>
                </c:pt>
                <c:pt idx="410">
                  <c:v>12.100209057197903</c:v>
                </c:pt>
                <c:pt idx="411">
                  <c:v>9.1148422590302509</c:v>
                </c:pt>
                <c:pt idx="412">
                  <c:v>16.978475223180684</c:v>
                </c:pt>
                <c:pt idx="413">
                  <c:v>21.662673297458284</c:v>
                </c:pt>
                <c:pt idx="414">
                  <c:v>23.315628438402044</c:v>
                </c:pt>
                <c:pt idx="415">
                  <c:v>22.239079709806234</c:v>
                </c:pt>
                <c:pt idx="416">
                  <c:v>23.368338603042655</c:v>
                </c:pt>
                <c:pt idx="417">
                  <c:v>19.290817804843094</c:v>
                </c:pt>
                <c:pt idx="418">
                  <c:v>22.949860801383434</c:v>
                </c:pt>
                <c:pt idx="419">
                  <c:v>21.592589941448061</c:v>
                </c:pt>
                <c:pt idx="420">
                  <c:v>23.059727152886719</c:v>
                </c:pt>
                <c:pt idx="421">
                  <c:v>23.034929172144107</c:v>
                </c:pt>
                <c:pt idx="422">
                  <c:v>23.11098353996536</c:v>
                </c:pt>
                <c:pt idx="423">
                  <c:v>23.400923932818937</c:v>
                </c:pt>
                <c:pt idx="424">
                  <c:v>23.166280585808416</c:v>
                </c:pt>
                <c:pt idx="425">
                  <c:v>23.294515527722865</c:v>
                </c:pt>
                <c:pt idx="426">
                  <c:v>21.979540042716298</c:v>
                </c:pt>
                <c:pt idx="427">
                  <c:v>19.999618133359604</c:v>
                </c:pt>
                <c:pt idx="428">
                  <c:v>17.313876733163962</c:v>
                </c:pt>
                <c:pt idx="429">
                  <c:v>19.635271873371593</c:v>
                </c:pt>
                <c:pt idx="430">
                  <c:v>22.835573788949763</c:v>
                </c:pt>
                <c:pt idx="431">
                  <c:v>18.872706848873793</c:v>
                </c:pt>
                <c:pt idx="432">
                  <c:v>21.528058536560668</c:v>
                </c:pt>
                <c:pt idx="433">
                  <c:v>23.408374930728879</c:v>
                </c:pt>
                <c:pt idx="434">
                  <c:v>22.067154521997907</c:v>
                </c:pt>
                <c:pt idx="435">
                  <c:v>21.07728701286517</c:v>
                </c:pt>
                <c:pt idx="436">
                  <c:v>22.221507112166449</c:v>
                </c:pt>
                <c:pt idx="437">
                  <c:v>23.262457380782273</c:v>
                </c:pt>
                <c:pt idx="438">
                  <c:v>23.381927468479464</c:v>
                </c:pt>
                <c:pt idx="439">
                  <c:v>22.932744066515227</c:v>
                </c:pt>
                <c:pt idx="440">
                  <c:v>23.343207370045999</c:v>
                </c:pt>
                <c:pt idx="441">
                  <c:v>18.065270416607259</c:v>
                </c:pt>
                <c:pt idx="442">
                  <c:v>22.069766015087644</c:v>
                </c:pt>
                <c:pt idx="443">
                  <c:v>22.849817360445478</c:v>
                </c:pt>
                <c:pt idx="444">
                  <c:v>23.165230760084619</c:v>
                </c:pt>
                <c:pt idx="445">
                  <c:v>22.80899032614294</c:v>
                </c:pt>
                <c:pt idx="446">
                  <c:v>23.133907419946517</c:v>
                </c:pt>
                <c:pt idx="447">
                  <c:v>23.367968900266135</c:v>
                </c:pt>
                <c:pt idx="448">
                  <c:v>20.288050378275067</c:v>
                </c:pt>
                <c:pt idx="449">
                  <c:v>15.15372543661991</c:v>
                </c:pt>
                <c:pt idx="450">
                  <c:v>20.037113563328102</c:v>
                </c:pt>
                <c:pt idx="451">
                  <c:v>18.568621525554747</c:v>
                </c:pt>
                <c:pt idx="452">
                  <c:v>18.591352945247316</c:v>
                </c:pt>
                <c:pt idx="453">
                  <c:v>23.199279794445399</c:v>
                </c:pt>
                <c:pt idx="454">
                  <c:v>19.959013541004211</c:v>
                </c:pt>
                <c:pt idx="455">
                  <c:v>14.017104908440446</c:v>
                </c:pt>
                <c:pt idx="456">
                  <c:v>9.1244389614899113</c:v>
                </c:pt>
                <c:pt idx="457">
                  <c:v>16.985464796836641</c:v>
                </c:pt>
                <c:pt idx="458">
                  <c:v>21.834616438516623</c:v>
                </c:pt>
                <c:pt idx="459">
                  <c:v>23.405079290480145</c:v>
                </c:pt>
                <c:pt idx="460">
                  <c:v>23.238332734205166</c:v>
                </c:pt>
                <c:pt idx="461">
                  <c:v>23.349908514821657</c:v>
                </c:pt>
                <c:pt idx="462">
                  <c:v>22.251456811903243</c:v>
                </c:pt>
                <c:pt idx="463">
                  <c:v>19.255772614119937</c:v>
                </c:pt>
                <c:pt idx="464">
                  <c:v>23.329459863075162</c:v>
                </c:pt>
                <c:pt idx="465">
                  <c:v>23.314293672837767</c:v>
                </c:pt>
                <c:pt idx="466">
                  <c:v>23.283208130441345</c:v>
                </c:pt>
                <c:pt idx="467">
                  <c:v>22.85140385102958</c:v>
                </c:pt>
                <c:pt idx="468">
                  <c:v>23.355349547661717</c:v>
                </c:pt>
                <c:pt idx="469">
                  <c:v>23.378517629682879</c:v>
                </c:pt>
                <c:pt idx="470">
                  <c:v>23.147871891108551</c:v>
                </c:pt>
                <c:pt idx="471">
                  <c:v>22.968032906409185</c:v>
                </c:pt>
                <c:pt idx="472">
                  <c:v>23.352115880693749</c:v>
                </c:pt>
                <c:pt idx="473">
                  <c:v>23.383949927852278</c:v>
                </c:pt>
                <c:pt idx="474">
                  <c:v>23.017420463890875</c:v>
                </c:pt>
                <c:pt idx="475">
                  <c:v>23.127070780851639</c:v>
                </c:pt>
                <c:pt idx="476">
                  <c:v>21.64743857401152</c:v>
                </c:pt>
                <c:pt idx="477">
                  <c:v>23.152031930476166</c:v>
                </c:pt>
                <c:pt idx="478">
                  <c:v>12.710194085152748</c:v>
                </c:pt>
                <c:pt idx="479">
                  <c:v>22.148994328396881</c:v>
                </c:pt>
                <c:pt idx="480">
                  <c:v>23.408379913096802</c:v>
                </c:pt>
                <c:pt idx="481">
                  <c:v>22.756438932997725</c:v>
                </c:pt>
                <c:pt idx="482">
                  <c:v>23.021489925975462</c:v>
                </c:pt>
                <c:pt idx="483">
                  <c:v>23.362375228792423</c:v>
                </c:pt>
                <c:pt idx="484">
                  <c:v>23.221750766597122</c:v>
                </c:pt>
                <c:pt idx="485">
                  <c:v>23.052138388574619</c:v>
                </c:pt>
                <c:pt idx="486">
                  <c:v>9.4268454507025634</c:v>
                </c:pt>
                <c:pt idx="487">
                  <c:v>19.843183426851461</c:v>
                </c:pt>
                <c:pt idx="488">
                  <c:v>20.140789747053507</c:v>
                </c:pt>
                <c:pt idx="489">
                  <c:v>18.172072897475189</c:v>
                </c:pt>
                <c:pt idx="490">
                  <c:v>21.461046934579809</c:v>
                </c:pt>
                <c:pt idx="491">
                  <c:v>22.669740304027325</c:v>
                </c:pt>
                <c:pt idx="492">
                  <c:v>21.528233481697377</c:v>
                </c:pt>
                <c:pt idx="493">
                  <c:v>20.396871986992544</c:v>
                </c:pt>
                <c:pt idx="494">
                  <c:v>18.881350842174168</c:v>
                </c:pt>
                <c:pt idx="495">
                  <c:v>14.233203494170402</c:v>
                </c:pt>
                <c:pt idx="496">
                  <c:v>18.529118459355761</c:v>
                </c:pt>
                <c:pt idx="497">
                  <c:v>20.297611448020337</c:v>
                </c:pt>
                <c:pt idx="498">
                  <c:v>21.297334454569061</c:v>
                </c:pt>
                <c:pt idx="499">
                  <c:v>13.241160762688601</c:v>
                </c:pt>
                <c:pt idx="500">
                  <c:v>21.604729178354166</c:v>
                </c:pt>
                <c:pt idx="501">
                  <c:v>22.339007520810014</c:v>
                </c:pt>
                <c:pt idx="502">
                  <c:v>19.258314776404532</c:v>
                </c:pt>
                <c:pt idx="503">
                  <c:v>11.476071935034929</c:v>
                </c:pt>
                <c:pt idx="504">
                  <c:v>23.309818741281024</c:v>
                </c:pt>
                <c:pt idx="505">
                  <c:v>21.477302004354797</c:v>
                </c:pt>
                <c:pt idx="506">
                  <c:v>23.377172472894433</c:v>
                </c:pt>
                <c:pt idx="507">
                  <c:v>22.761306582430198</c:v>
                </c:pt>
                <c:pt idx="508">
                  <c:v>23.288803326863185</c:v>
                </c:pt>
                <c:pt idx="509">
                  <c:v>23.029742338755021</c:v>
                </c:pt>
                <c:pt idx="510">
                  <c:v>22.143892679037137</c:v>
                </c:pt>
                <c:pt idx="511">
                  <c:v>22.056902428634796</c:v>
                </c:pt>
                <c:pt idx="512">
                  <c:v>20.929226525833155</c:v>
                </c:pt>
                <c:pt idx="513">
                  <c:v>23.300190653474814</c:v>
                </c:pt>
                <c:pt idx="514">
                  <c:v>22.591382399531856</c:v>
                </c:pt>
                <c:pt idx="515">
                  <c:v>22.005834294896534</c:v>
                </c:pt>
                <c:pt idx="516">
                  <c:v>22.815586017754256</c:v>
                </c:pt>
                <c:pt idx="517">
                  <c:v>23.37524755669164</c:v>
                </c:pt>
                <c:pt idx="518">
                  <c:v>22.893275892910339</c:v>
                </c:pt>
                <c:pt idx="519">
                  <c:v>15.548937994556036</c:v>
                </c:pt>
                <c:pt idx="520">
                  <c:v>23.405307583953618</c:v>
                </c:pt>
                <c:pt idx="521">
                  <c:v>23.304165784957839</c:v>
                </c:pt>
                <c:pt idx="522">
                  <c:v>23.340119944356374</c:v>
                </c:pt>
                <c:pt idx="523">
                  <c:v>22.66013703645115</c:v>
                </c:pt>
                <c:pt idx="524">
                  <c:v>22.53723339976478</c:v>
                </c:pt>
                <c:pt idx="525">
                  <c:v>19.170067017078939</c:v>
                </c:pt>
                <c:pt idx="526">
                  <c:v>21.338959097341633</c:v>
                </c:pt>
                <c:pt idx="527">
                  <c:v>20.535240397178466</c:v>
                </c:pt>
                <c:pt idx="528">
                  <c:v>23.006607971691288</c:v>
                </c:pt>
                <c:pt idx="529">
                  <c:v>23.303928386653546</c:v>
                </c:pt>
                <c:pt idx="530">
                  <c:v>22.515495507239706</c:v>
                </c:pt>
                <c:pt idx="531">
                  <c:v>21.044875455205613</c:v>
                </c:pt>
                <c:pt idx="532">
                  <c:v>9.6256767167559314</c:v>
                </c:pt>
                <c:pt idx="533">
                  <c:v>20.306530284020564</c:v>
                </c:pt>
                <c:pt idx="534">
                  <c:v>20.793633459358347</c:v>
                </c:pt>
                <c:pt idx="535">
                  <c:v>21.027863876200435</c:v>
                </c:pt>
                <c:pt idx="536">
                  <c:v>21.797186558246324</c:v>
                </c:pt>
                <c:pt idx="537">
                  <c:v>19.98722178007732</c:v>
                </c:pt>
                <c:pt idx="538">
                  <c:v>18.212479421491356</c:v>
                </c:pt>
                <c:pt idx="539">
                  <c:v>15.811167865907622</c:v>
                </c:pt>
                <c:pt idx="540">
                  <c:v>11.904065829958478</c:v>
                </c:pt>
                <c:pt idx="541">
                  <c:v>22.158400443486293</c:v>
                </c:pt>
                <c:pt idx="542">
                  <c:v>22.083085474592298</c:v>
                </c:pt>
                <c:pt idx="543">
                  <c:v>13.933262055469061</c:v>
                </c:pt>
                <c:pt idx="544">
                  <c:v>1.2368734817109859</c:v>
                </c:pt>
                <c:pt idx="545">
                  <c:v>5.6825343398447599</c:v>
                </c:pt>
                <c:pt idx="546">
                  <c:v>6.5530242864095491</c:v>
                </c:pt>
                <c:pt idx="547">
                  <c:v>4.5912663500036084</c:v>
                </c:pt>
                <c:pt idx="548">
                  <c:v>7.7876179278520166</c:v>
                </c:pt>
                <c:pt idx="549">
                  <c:v>15.662764846639437</c:v>
                </c:pt>
                <c:pt idx="550">
                  <c:v>10.772818684376832</c:v>
                </c:pt>
                <c:pt idx="551">
                  <c:v>14.441106791158564</c:v>
                </c:pt>
                <c:pt idx="552">
                  <c:v>15.982305328888339</c:v>
                </c:pt>
                <c:pt idx="553">
                  <c:v>9.9011541253399002</c:v>
                </c:pt>
                <c:pt idx="554">
                  <c:v>9.9364935914518373</c:v>
                </c:pt>
                <c:pt idx="555">
                  <c:v>15.831595932430083</c:v>
                </c:pt>
                <c:pt idx="556">
                  <c:v>16.87767122169706</c:v>
                </c:pt>
                <c:pt idx="557">
                  <c:v>17.402514070143305</c:v>
                </c:pt>
                <c:pt idx="558">
                  <c:v>18.445684448122396</c:v>
                </c:pt>
                <c:pt idx="559">
                  <c:v>17.716187596967146</c:v>
                </c:pt>
                <c:pt idx="560">
                  <c:v>15.689855087161542</c:v>
                </c:pt>
                <c:pt idx="561">
                  <c:v>13.069807697041721</c:v>
                </c:pt>
                <c:pt idx="562">
                  <c:v>19.65617796415679</c:v>
                </c:pt>
                <c:pt idx="563">
                  <c:v>21.375951322398219</c:v>
                </c:pt>
                <c:pt idx="564">
                  <c:v>22.89956206785774</c:v>
                </c:pt>
                <c:pt idx="565">
                  <c:v>20.49425733735087</c:v>
                </c:pt>
                <c:pt idx="566">
                  <c:v>18.954728849013645</c:v>
                </c:pt>
                <c:pt idx="567">
                  <c:v>10.215786962083083</c:v>
                </c:pt>
                <c:pt idx="568">
                  <c:v>17.373261891703432</c:v>
                </c:pt>
                <c:pt idx="569">
                  <c:v>20.081749701365922</c:v>
                </c:pt>
                <c:pt idx="570">
                  <c:v>16.143552525661118</c:v>
                </c:pt>
                <c:pt idx="571">
                  <c:v>19.809322364840316</c:v>
                </c:pt>
                <c:pt idx="572">
                  <c:v>16.394390588184429</c:v>
                </c:pt>
                <c:pt idx="573">
                  <c:v>19.006772383107236</c:v>
                </c:pt>
                <c:pt idx="574">
                  <c:v>8.5337816129572523</c:v>
                </c:pt>
                <c:pt idx="575">
                  <c:v>10.280257212181192</c:v>
                </c:pt>
                <c:pt idx="576">
                  <c:v>16.31281025953551</c:v>
                </c:pt>
                <c:pt idx="577">
                  <c:v>16.341470083765827</c:v>
                </c:pt>
                <c:pt idx="578">
                  <c:v>17.158881803402604</c:v>
                </c:pt>
                <c:pt idx="579">
                  <c:v>15.737201041611584</c:v>
                </c:pt>
                <c:pt idx="580">
                  <c:v>17.264807515879909</c:v>
                </c:pt>
                <c:pt idx="581">
                  <c:v>6.8383979897568441</c:v>
                </c:pt>
                <c:pt idx="582">
                  <c:v>13.262692739013774</c:v>
                </c:pt>
                <c:pt idx="583">
                  <c:v>8.5643901773155289</c:v>
                </c:pt>
                <c:pt idx="584">
                  <c:v>11.248816781294758</c:v>
                </c:pt>
                <c:pt idx="585">
                  <c:v>9.9859682781895351</c:v>
                </c:pt>
                <c:pt idx="586">
                  <c:v>4.1671661848264776</c:v>
                </c:pt>
                <c:pt idx="587">
                  <c:v>4.9469759093341246</c:v>
                </c:pt>
                <c:pt idx="588">
                  <c:v>2.8980146521903527</c:v>
                </c:pt>
                <c:pt idx="589">
                  <c:v>2.7869463352446844</c:v>
                </c:pt>
                <c:pt idx="590">
                  <c:v>5.7915640572516338</c:v>
                </c:pt>
                <c:pt idx="591">
                  <c:v>10.055898037028845</c:v>
                </c:pt>
                <c:pt idx="592">
                  <c:v>6.0387989683653576</c:v>
                </c:pt>
                <c:pt idx="593">
                  <c:v>7.9879066066945592</c:v>
                </c:pt>
                <c:pt idx="594">
                  <c:v>8.8657082348673395</c:v>
                </c:pt>
                <c:pt idx="595">
                  <c:v>6.8642439824038499</c:v>
                </c:pt>
                <c:pt idx="596">
                  <c:v>8.3539115300637565</c:v>
                </c:pt>
                <c:pt idx="597">
                  <c:v>17.584916462099603</c:v>
                </c:pt>
                <c:pt idx="598">
                  <c:v>18.193394427407995</c:v>
                </c:pt>
                <c:pt idx="599">
                  <c:v>7.7995842849738759</c:v>
                </c:pt>
                <c:pt idx="600">
                  <c:v>8.2269690701911085</c:v>
                </c:pt>
                <c:pt idx="601">
                  <c:v>2.6403391834207062</c:v>
                </c:pt>
                <c:pt idx="602">
                  <c:v>3.7583145328085967</c:v>
                </c:pt>
                <c:pt idx="603">
                  <c:v>9.8652383937082337</c:v>
                </c:pt>
                <c:pt idx="604">
                  <c:v>5.2578133950549546</c:v>
                </c:pt>
                <c:pt idx="605">
                  <c:v>9.0447448284193115</c:v>
                </c:pt>
                <c:pt idx="606">
                  <c:v>5.2469842744635535</c:v>
                </c:pt>
                <c:pt idx="607">
                  <c:v>3.7555583677462154</c:v>
                </c:pt>
                <c:pt idx="608">
                  <c:v>12.573837433453418</c:v>
                </c:pt>
                <c:pt idx="609">
                  <c:v>8.3690630573486491</c:v>
                </c:pt>
                <c:pt idx="610">
                  <c:v>8.6660376606985565</c:v>
                </c:pt>
                <c:pt idx="611">
                  <c:v>13.100945154130265</c:v>
                </c:pt>
                <c:pt idx="612">
                  <c:v>16.502615633845821</c:v>
                </c:pt>
                <c:pt idx="613">
                  <c:v>15.919778178781593</c:v>
                </c:pt>
                <c:pt idx="614">
                  <c:v>19.076050932662323</c:v>
                </c:pt>
                <c:pt idx="615">
                  <c:v>12.968194663032122</c:v>
                </c:pt>
                <c:pt idx="616">
                  <c:v>14.142174843619287</c:v>
                </c:pt>
                <c:pt idx="617">
                  <c:v>8.0254631191502241</c:v>
                </c:pt>
                <c:pt idx="618">
                  <c:v>9.556179878228809</c:v>
                </c:pt>
                <c:pt idx="619">
                  <c:v>11.919730517505865</c:v>
                </c:pt>
                <c:pt idx="620">
                  <c:v>2.1082194143881692</c:v>
                </c:pt>
                <c:pt idx="621">
                  <c:v>1.7894278022336156</c:v>
                </c:pt>
                <c:pt idx="622">
                  <c:v>6.5260079608517172</c:v>
                </c:pt>
                <c:pt idx="623">
                  <c:v>9.2970832893945179</c:v>
                </c:pt>
                <c:pt idx="624">
                  <c:v>10.32950850111186</c:v>
                </c:pt>
                <c:pt idx="625">
                  <c:v>14.145553723972126</c:v>
                </c:pt>
                <c:pt idx="626">
                  <c:v>22.415927056375939</c:v>
                </c:pt>
                <c:pt idx="627">
                  <c:v>11.821543710101137</c:v>
                </c:pt>
                <c:pt idx="628">
                  <c:v>18.50812623600455</c:v>
                </c:pt>
                <c:pt idx="629">
                  <c:v>19.084958660844961</c:v>
                </c:pt>
                <c:pt idx="630">
                  <c:v>20.146346999748893</c:v>
                </c:pt>
                <c:pt idx="631">
                  <c:v>12.534391044604272</c:v>
                </c:pt>
                <c:pt idx="632">
                  <c:v>21.144844715433663</c:v>
                </c:pt>
                <c:pt idx="633">
                  <c:v>23.235631220818476</c:v>
                </c:pt>
                <c:pt idx="634">
                  <c:v>20.032827669023739</c:v>
                </c:pt>
                <c:pt idx="635">
                  <c:v>22.58644439193942</c:v>
                </c:pt>
                <c:pt idx="636">
                  <c:v>23.311857972739428</c:v>
                </c:pt>
                <c:pt idx="637">
                  <c:v>21.195516795237978</c:v>
                </c:pt>
                <c:pt idx="638">
                  <c:v>21.716061072960052</c:v>
                </c:pt>
                <c:pt idx="639">
                  <c:v>18.336660855027468</c:v>
                </c:pt>
                <c:pt idx="640">
                  <c:v>15.420610598949052</c:v>
                </c:pt>
                <c:pt idx="641">
                  <c:v>23.050083316892287</c:v>
                </c:pt>
                <c:pt idx="642">
                  <c:v>22.182688778226794</c:v>
                </c:pt>
                <c:pt idx="643">
                  <c:v>16.593809820908877</c:v>
                </c:pt>
                <c:pt idx="644">
                  <c:v>14.276088425922195</c:v>
                </c:pt>
                <c:pt idx="645">
                  <c:v>14.814113001040633</c:v>
                </c:pt>
                <c:pt idx="646">
                  <c:v>12.599946196036012</c:v>
                </c:pt>
                <c:pt idx="647">
                  <c:v>22.863343824945886</c:v>
                </c:pt>
                <c:pt idx="648">
                  <c:v>23.050942078586267</c:v>
                </c:pt>
                <c:pt idx="649">
                  <c:v>17.517012433946316</c:v>
                </c:pt>
                <c:pt idx="650">
                  <c:v>21.079151662604641</c:v>
                </c:pt>
                <c:pt idx="651">
                  <c:v>20.35225257366988</c:v>
                </c:pt>
                <c:pt idx="652">
                  <c:v>19.966020562435112</c:v>
                </c:pt>
                <c:pt idx="653">
                  <c:v>22.143691750403352</c:v>
                </c:pt>
                <c:pt idx="654">
                  <c:v>21.861085513608788</c:v>
                </c:pt>
                <c:pt idx="655">
                  <c:v>17.485997557849089</c:v>
                </c:pt>
                <c:pt idx="656">
                  <c:v>21.987863175555528</c:v>
                </c:pt>
                <c:pt idx="657">
                  <c:v>22.856024351388982</c:v>
                </c:pt>
                <c:pt idx="658">
                  <c:v>18.785739320790285</c:v>
                </c:pt>
                <c:pt idx="659">
                  <c:v>15.632912859088407</c:v>
                </c:pt>
                <c:pt idx="660">
                  <c:v>20.52375194668527</c:v>
                </c:pt>
                <c:pt idx="661">
                  <c:v>18.877113227809026</c:v>
                </c:pt>
                <c:pt idx="662">
                  <c:v>23.18918552004104</c:v>
                </c:pt>
                <c:pt idx="663">
                  <c:v>17.950877855123132</c:v>
                </c:pt>
                <c:pt idx="664">
                  <c:v>23.357742602372724</c:v>
                </c:pt>
                <c:pt idx="665">
                  <c:v>22.90545875814222</c:v>
                </c:pt>
                <c:pt idx="666">
                  <c:v>21.291719854164484</c:v>
                </c:pt>
                <c:pt idx="667">
                  <c:v>23.407136882182936</c:v>
                </c:pt>
                <c:pt idx="668">
                  <c:v>23.371887029144215</c:v>
                </c:pt>
                <c:pt idx="669">
                  <c:v>22.963966768686518</c:v>
                </c:pt>
                <c:pt idx="670">
                  <c:v>21.766972487178204</c:v>
                </c:pt>
                <c:pt idx="671">
                  <c:v>23.339626441669651</c:v>
                </c:pt>
                <c:pt idx="672">
                  <c:v>14.890117072972677</c:v>
                </c:pt>
                <c:pt idx="673">
                  <c:v>7.2020936259932027</c:v>
                </c:pt>
                <c:pt idx="674">
                  <c:v>21.76724918991701</c:v>
                </c:pt>
                <c:pt idx="675">
                  <c:v>21.749358888188823</c:v>
                </c:pt>
                <c:pt idx="676">
                  <c:v>23.391530263730054</c:v>
                </c:pt>
                <c:pt idx="677">
                  <c:v>18.258914284051055</c:v>
                </c:pt>
                <c:pt idx="678">
                  <c:v>22.318076260786516</c:v>
                </c:pt>
                <c:pt idx="679">
                  <c:v>20.398592068584851</c:v>
                </c:pt>
                <c:pt idx="680">
                  <c:v>16.200086031986366</c:v>
                </c:pt>
                <c:pt idx="681">
                  <c:v>16.080777822077973</c:v>
                </c:pt>
                <c:pt idx="682">
                  <c:v>22.099907282230951</c:v>
                </c:pt>
                <c:pt idx="683">
                  <c:v>23.23194572486203</c:v>
                </c:pt>
                <c:pt idx="684">
                  <c:v>21.108675771568617</c:v>
                </c:pt>
                <c:pt idx="685">
                  <c:v>23.174248522885456</c:v>
                </c:pt>
                <c:pt idx="686">
                  <c:v>18.788222061849471</c:v>
                </c:pt>
                <c:pt idx="687">
                  <c:v>16.170451120437541</c:v>
                </c:pt>
                <c:pt idx="688">
                  <c:v>22.712007905522327</c:v>
                </c:pt>
                <c:pt idx="689">
                  <c:v>23.290105265144231</c:v>
                </c:pt>
                <c:pt idx="690">
                  <c:v>21.002395852318099</c:v>
                </c:pt>
                <c:pt idx="691">
                  <c:v>20.798276998119505</c:v>
                </c:pt>
                <c:pt idx="692">
                  <c:v>20.757304527288753</c:v>
                </c:pt>
                <c:pt idx="693">
                  <c:v>23.313434812159539</c:v>
                </c:pt>
                <c:pt idx="694">
                  <c:v>18.642575577665877</c:v>
                </c:pt>
                <c:pt idx="695">
                  <c:v>9.8103580599267595</c:v>
                </c:pt>
                <c:pt idx="696">
                  <c:v>20.846969764827676</c:v>
                </c:pt>
                <c:pt idx="697">
                  <c:v>13.014803926411171</c:v>
                </c:pt>
                <c:pt idx="698">
                  <c:v>13.519357130684206</c:v>
                </c:pt>
                <c:pt idx="699">
                  <c:v>15.04122903552746</c:v>
                </c:pt>
                <c:pt idx="700">
                  <c:v>19.121370021155869</c:v>
                </c:pt>
                <c:pt idx="701">
                  <c:v>11.49956518788256</c:v>
                </c:pt>
                <c:pt idx="702">
                  <c:v>11.050240904837102</c:v>
                </c:pt>
                <c:pt idx="703">
                  <c:v>18.556573850804636</c:v>
                </c:pt>
                <c:pt idx="704">
                  <c:v>13.25277919205751</c:v>
                </c:pt>
                <c:pt idx="705">
                  <c:v>9.1828108917136202</c:v>
                </c:pt>
                <c:pt idx="706">
                  <c:v>9.9534134466517994</c:v>
                </c:pt>
                <c:pt idx="707">
                  <c:v>6.9840125580883869</c:v>
                </c:pt>
                <c:pt idx="708">
                  <c:v>8.7700695328320393</c:v>
                </c:pt>
                <c:pt idx="709">
                  <c:v>13.142009106702545</c:v>
                </c:pt>
                <c:pt idx="710">
                  <c:v>11.111594590074761</c:v>
                </c:pt>
                <c:pt idx="711">
                  <c:v>9.3964952709286678</c:v>
                </c:pt>
                <c:pt idx="712">
                  <c:v>9.0910997170282215</c:v>
                </c:pt>
                <c:pt idx="713">
                  <c:v>16.101392841522923</c:v>
                </c:pt>
                <c:pt idx="714">
                  <c:v>10.163660080867567</c:v>
                </c:pt>
                <c:pt idx="715">
                  <c:v>15.39700068589414</c:v>
                </c:pt>
                <c:pt idx="716">
                  <c:v>17.204270141602716</c:v>
                </c:pt>
                <c:pt idx="717">
                  <c:v>10.263961917808722</c:v>
                </c:pt>
                <c:pt idx="718">
                  <c:v>12.560284111549603</c:v>
                </c:pt>
                <c:pt idx="719">
                  <c:v>12.230483778910587</c:v>
                </c:pt>
                <c:pt idx="720">
                  <c:v>9.7532520465136283</c:v>
                </c:pt>
                <c:pt idx="721">
                  <c:v>7.8033338746278229</c:v>
                </c:pt>
                <c:pt idx="722">
                  <c:v>7.2581110002067541</c:v>
                </c:pt>
                <c:pt idx="723">
                  <c:v>6.3911991600511788</c:v>
                </c:pt>
                <c:pt idx="724">
                  <c:v>7.4233490337893482</c:v>
                </c:pt>
                <c:pt idx="725">
                  <c:v>9.3645646682740828</c:v>
                </c:pt>
                <c:pt idx="726">
                  <c:v>9.1508076007181156</c:v>
                </c:pt>
                <c:pt idx="727">
                  <c:v>12.22266000740859</c:v>
                </c:pt>
                <c:pt idx="728">
                  <c:v>7.251906192011961</c:v>
                </c:pt>
                <c:pt idx="729">
                  <c:v>3.9496644502797733</c:v>
                </c:pt>
                <c:pt idx="730">
                  <c:v>10.973004133887244</c:v>
                </c:pt>
                <c:pt idx="731">
                  <c:v>13.560198674201734</c:v>
                </c:pt>
                <c:pt idx="732">
                  <c:v>10.217399103320194</c:v>
                </c:pt>
                <c:pt idx="733">
                  <c:v>8.2174408629848141</c:v>
                </c:pt>
                <c:pt idx="734">
                  <c:v>8.3039590624284561</c:v>
                </c:pt>
                <c:pt idx="735">
                  <c:v>3.6334916585519319</c:v>
                </c:pt>
                <c:pt idx="736">
                  <c:v>2.824467036994172</c:v>
                </c:pt>
                <c:pt idx="737">
                  <c:v>11.566631801235207</c:v>
                </c:pt>
                <c:pt idx="738">
                  <c:v>8.3245422741684969</c:v>
                </c:pt>
                <c:pt idx="739">
                  <c:v>6.4110244831629002</c:v>
                </c:pt>
                <c:pt idx="740">
                  <c:v>7.4818582327856307</c:v>
                </c:pt>
                <c:pt idx="741">
                  <c:v>9.6529658694715632</c:v>
                </c:pt>
                <c:pt idx="742">
                  <c:v>4.6401093610243134</c:v>
                </c:pt>
                <c:pt idx="743">
                  <c:v>4.1738573538255306</c:v>
                </c:pt>
                <c:pt idx="744">
                  <c:v>8.2176572526681966</c:v>
                </c:pt>
                <c:pt idx="745">
                  <c:v>16.441465667608085</c:v>
                </c:pt>
                <c:pt idx="746">
                  <c:v>10.682877909976854</c:v>
                </c:pt>
                <c:pt idx="747">
                  <c:v>8.7891543246666419</c:v>
                </c:pt>
                <c:pt idx="748">
                  <c:v>13.868587429251082</c:v>
                </c:pt>
                <c:pt idx="749">
                  <c:v>10.255662547757142</c:v>
                </c:pt>
                <c:pt idx="750">
                  <c:v>9.5699333333089083</c:v>
                </c:pt>
                <c:pt idx="751">
                  <c:v>10.666616469745243</c:v>
                </c:pt>
                <c:pt idx="752">
                  <c:v>12.337234228636216</c:v>
                </c:pt>
                <c:pt idx="753">
                  <c:v>15.408879365919969</c:v>
                </c:pt>
                <c:pt idx="754">
                  <c:v>19.21445187879835</c:v>
                </c:pt>
                <c:pt idx="755">
                  <c:v>12.20260826775321</c:v>
                </c:pt>
                <c:pt idx="756">
                  <c:v>12.481223719968629</c:v>
                </c:pt>
                <c:pt idx="757">
                  <c:v>11.385573522657452</c:v>
                </c:pt>
                <c:pt idx="758">
                  <c:v>13.837569921894751</c:v>
                </c:pt>
                <c:pt idx="759">
                  <c:v>22.342532271242533</c:v>
                </c:pt>
                <c:pt idx="760">
                  <c:v>8.6993130435042971</c:v>
                </c:pt>
                <c:pt idx="761">
                  <c:v>12.979091646492234</c:v>
                </c:pt>
                <c:pt idx="762">
                  <c:v>11.898849874465224</c:v>
                </c:pt>
                <c:pt idx="763">
                  <c:v>7.7557368626869518</c:v>
                </c:pt>
                <c:pt idx="764">
                  <c:v>12.222436799113524</c:v>
                </c:pt>
                <c:pt idx="765">
                  <c:v>20.320177347495207</c:v>
                </c:pt>
                <c:pt idx="766">
                  <c:v>12.642066992038975</c:v>
                </c:pt>
                <c:pt idx="767">
                  <c:v>20.004735405814387</c:v>
                </c:pt>
                <c:pt idx="768">
                  <c:v>10.919505124554796</c:v>
                </c:pt>
                <c:pt idx="769">
                  <c:v>18.811063758523126</c:v>
                </c:pt>
                <c:pt idx="770">
                  <c:v>13.767247458169084</c:v>
                </c:pt>
                <c:pt idx="771">
                  <c:v>6.377885430173202</c:v>
                </c:pt>
                <c:pt idx="772">
                  <c:v>11.320461917737084</c:v>
                </c:pt>
                <c:pt idx="773">
                  <c:v>20.407479495137075</c:v>
                </c:pt>
                <c:pt idx="774">
                  <c:v>18.217066938153483</c:v>
                </c:pt>
                <c:pt idx="775">
                  <c:v>19.738956191581501</c:v>
                </c:pt>
                <c:pt idx="776">
                  <c:v>6.550882708667995</c:v>
                </c:pt>
                <c:pt idx="777">
                  <c:v>8.7325025576480666</c:v>
                </c:pt>
                <c:pt idx="778">
                  <c:v>5.6005480205804963</c:v>
                </c:pt>
                <c:pt idx="779">
                  <c:v>11.536044643551264</c:v>
                </c:pt>
                <c:pt idx="780">
                  <c:v>11.596924405527291</c:v>
                </c:pt>
                <c:pt idx="781">
                  <c:v>17.52548315478197</c:v>
                </c:pt>
                <c:pt idx="782">
                  <c:v>10.770980060500129</c:v>
                </c:pt>
                <c:pt idx="783">
                  <c:v>15.40873704941157</c:v>
                </c:pt>
                <c:pt idx="784">
                  <c:v>8.563170427006602</c:v>
                </c:pt>
                <c:pt idx="785">
                  <c:v>8.9197252218867327</c:v>
                </c:pt>
                <c:pt idx="786">
                  <c:v>13.566706663868439</c:v>
                </c:pt>
                <c:pt idx="787">
                  <c:v>19.743992863479424</c:v>
                </c:pt>
                <c:pt idx="788">
                  <c:v>18.799428471873362</c:v>
                </c:pt>
                <c:pt idx="789">
                  <c:v>16.319359626663616</c:v>
                </c:pt>
                <c:pt idx="790">
                  <c:v>20.706987120854706</c:v>
                </c:pt>
                <c:pt idx="791">
                  <c:v>5.0995110290571315</c:v>
                </c:pt>
                <c:pt idx="792">
                  <c:v>3.799292617256552</c:v>
                </c:pt>
                <c:pt idx="793">
                  <c:v>5.3614378064748776</c:v>
                </c:pt>
                <c:pt idx="794">
                  <c:v>15.593215800318067</c:v>
                </c:pt>
                <c:pt idx="795">
                  <c:v>5.8103254203724424</c:v>
                </c:pt>
                <c:pt idx="796">
                  <c:v>19.548766606579331</c:v>
                </c:pt>
                <c:pt idx="797">
                  <c:v>10.40602111403039</c:v>
                </c:pt>
                <c:pt idx="798">
                  <c:v>4.0278425209458595</c:v>
                </c:pt>
                <c:pt idx="799">
                  <c:v>5.7534046539923747</c:v>
                </c:pt>
                <c:pt idx="800">
                  <c:v>8.9341718358762758</c:v>
                </c:pt>
                <c:pt idx="801">
                  <c:v>3.8550973678747837</c:v>
                </c:pt>
                <c:pt idx="802">
                  <c:v>15.830330869815757</c:v>
                </c:pt>
                <c:pt idx="803">
                  <c:v>12.030433910312368</c:v>
                </c:pt>
                <c:pt idx="804">
                  <c:v>16.013593847795025</c:v>
                </c:pt>
                <c:pt idx="805">
                  <c:v>6.6498095545329265</c:v>
                </c:pt>
                <c:pt idx="806">
                  <c:v>8.1501664530500779</c:v>
                </c:pt>
                <c:pt idx="807">
                  <c:v>8.0352920473994178</c:v>
                </c:pt>
                <c:pt idx="808">
                  <c:v>10.47921570107022</c:v>
                </c:pt>
                <c:pt idx="809">
                  <c:v>3.8375505437379664</c:v>
                </c:pt>
                <c:pt idx="810">
                  <c:v>11.042787237015295</c:v>
                </c:pt>
                <c:pt idx="811">
                  <c:v>5.4119151503893681</c:v>
                </c:pt>
                <c:pt idx="812">
                  <c:v>6.5588891383543686</c:v>
                </c:pt>
                <c:pt idx="813">
                  <c:v>14.686784535534269</c:v>
                </c:pt>
                <c:pt idx="814">
                  <c:v>11.615042592487368</c:v>
                </c:pt>
                <c:pt idx="815">
                  <c:v>13.590437687122698</c:v>
                </c:pt>
                <c:pt idx="816">
                  <c:v>7.2471211157974933</c:v>
                </c:pt>
                <c:pt idx="817">
                  <c:v>6.6634769652264723</c:v>
                </c:pt>
                <c:pt idx="818">
                  <c:v>7.113748679870346</c:v>
                </c:pt>
                <c:pt idx="819">
                  <c:v>8.8865098888114566</c:v>
                </c:pt>
                <c:pt idx="820">
                  <c:v>17.544580438100162</c:v>
                </c:pt>
                <c:pt idx="821">
                  <c:v>18.66433967171972</c:v>
                </c:pt>
                <c:pt idx="822">
                  <c:v>14.826525306104022</c:v>
                </c:pt>
                <c:pt idx="823">
                  <c:v>17.633500794164316</c:v>
                </c:pt>
                <c:pt idx="824">
                  <c:v>11.606168590304362</c:v>
                </c:pt>
                <c:pt idx="825">
                  <c:v>15.040661111624305</c:v>
                </c:pt>
                <c:pt idx="826">
                  <c:v>7.9643720325792646</c:v>
                </c:pt>
                <c:pt idx="827">
                  <c:v>12.796589603607929</c:v>
                </c:pt>
                <c:pt idx="828">
                  <c:v>13.98743551222246</c:v>
                </c:pt>
                <c:pt idx="829">
                  <c:v>12.413238573459161</c:v>
                </c:pt>
                <c:pt idx="830">
                  <c:v>6.867315592496853</c:v>
                </c:pt>
                <c:pt idx="831">
                  <c:v>11.581496928753285</c:v>
                </c:pt>
                <c:pt idx="832">
                  <c:v>8.8924450328084532</c:v>
                </c:pt>
                <c:pt idx="833">
                  <c:v>2.5726499616162801</c:v>
                </c:pt>
                <c:pt idx="834">
                  <c:v>2.6120041298642906</c:v>
                </c:pt>
                <c:pt idx="835">
                  <c:v>7.0012614151398065</c:v>
                </c:pt>
                <c:pt idx="836">
                  <c:v>2.3454443968151173</c:v>
                </c:pt>
                <c:pt idx="837">
                  <c:v>11.010077926431665</c:v>
                </c:pt>
                <c:pt idx="838">
                  <c:v>11.442206466319671</c:v>
                </c:pt>
                <c:pt idx="839">
                  <c:v>7.4368864636062817</c:v>
                </c:pt>
                <c:pt idx="840">
                  <c:v>9.4462435878733011</c:v>
                </c:pt>
                <c:pt idx="841">
                  <c:v>2.6078394004543295</c:v>
                </c:pt>
                <c:pt idx="842">
                  <c:v>4.9348701282196537</c:v>
                </c:pt>
                <c:pt idx="843">
                  <c:v>12.68933964618124</c:v>
                </c:pt>
                <c:pt idx="844">
                  <c:v>10.222713432235768</c:v>
                </c:pt>
                <c:pt idx="845">
                  <c:v>12.519882090917877</c:v>
                </c:pt>
                <c:pt idx="846">
                  <c:v>11.611974292762698</c:v>
                </c:pt>
                <c:pt idx="847">
                  <c:v>12.049264016466259</c:v>
                </c:pt>
                <c:pt idx="848">
                  <c:v>3.4308998107379005</c:v>
                </c:pt>
                <c:pt idx="849">
                  <c:v>7.2278007017552639</c:v>
                </c:pt>
                <c:pt idx="850">
                  <c:v>3.455965588338747</c:v>
                </c:pt>
                <c:pt idx="851">
                  <c:v>6.8466141134017864</c:v>
                </c:pt>
                <c:pt idx="852">
                  <c:v>15.1166829408920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C8B-4C4E-960B-FEDB5A4A86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47000000000000003"/>
          <c:min val="0.3700000000000000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chart" Target="../charts/chart25.xml"/><Relationship Id="rId4" Type="http://schemas.openxmlformats.org/officeDocument/2006/relationships/chart" Target="../charts/chart24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4" Type="http://schemas.openxmlformats.org/officeDocument/2006/relationships/chart" Target="../charts/chart29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2.xml"/><Relationship Id="rId2" Type="http://schemas.openxmlformats.org/officeDocument/2006/relationships/chart" Target="../charts/chart31.xml"/><Relationship Id="rId1" Type="http://schemas.openxmlformats.org/officeDocument/2006/relationships/chart" Target="../charts/chart30.xml"/><Relationship Id="rId5" Type="http://schemas.openxmlformats.org/officeDocument/2006/relationships/chart" Target="../charts/chart34.xml"/><Relationship Id="rId4" Type="http://schemas.openxmlformats.org/officeDocument/2006/relationships/chart" Target="../charts/chart33.xml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2.xml"/><Relationship Id="rId13" Type="http://schemas.openxmlformats.org/officeDocument/2006/relationships/chart" Target="../charts/chart47.xml"/><Relationship Id="rId18" Type="http://schemas.openxmlformats.org/officeDocument/2006/relationships/chart" Target="../charts/chart52.xml"/><Relationship Id="rId3" Type="http://schemas.openxmlformats.org/officeDocument/2006/relationships/chart" Target="../charts/chart37.xml"/><Relationship Id="rId21" Type="http://schemas.openxmlformats.org/officeDocument/2006/relationships/chart" Target="../charts/chart55.xml"/><Relationship Id="rId7" Type="http://schemas.openxmlformats.org/officeDocument/2006/relationships/chart" Target="../charts/chart41.xml"/><Relationship Id="rId12" Type="http://schemas.openxmlformats.org/officeDocument/2006/relationships/chart" Target="../charts/chart46.xml"/><Relationship Id="rId17" Type="http://schemas.openxmlformats.org/officeDocument/2006/relationships/chart" Target="../charts/chart51.xml"/><Relationship Id="rId2" Type="http://schemas.openxmlformats.org/officeDocument/2006/relationships/chart" Target="../charts/chart36.xml"/><Relationship Id="rId16" Type="http://schemas.openxmlformats.org/officeDocument/2006/relationships/chart" Target="../charts/chart50.xml"/><Relationship Id="rId20" Type="http://schemas.openxmlformats.org/officeDocument/2006/relationships/chart" Target="../charts/chart54.xml"/><Relationship Id="rId1" Type="http://schemas.openxmlformats.org/officeDocument/2006/relationships/chart" Target="../charts/chart35.xml"/><Relationship Id="rId6" Type="http://schemas.openxmlformats.org/officeDocument/2006/relationships/chart" Target="../charts/chart40.xml"/><Relationship Id="rId11" Type="http://schemas.openxmlformats.org/officeDocument/2006/relationships/chart" Target="../charts/chart45.xml"/><Relationship Id="rId24" Type="http://schemas.openxmlformats.org/officeDocument/2006/relationships/chart" Target="../charts/chart58.xml"/><Relationship Id="rId5" Type="http://schemas.openxmlformats.org/officeDocument/2006/relationships/chart" Target="../charts/chart39.xml"/><Relationship Id="rId15" Type="http://schemas.openxmlformats.org/officeDocument/2006/relationships/chart" Target="../charts/chart49.xml"/><Relationship Id="rId23" Type="http://schemas.openxmlformats.org/officeDocument/2006/relationships/chart" Target="../charts/chart57.xml"/><Relationship Id="rId10" Type="http://schemas.openxmlformats.org/officeDocument/2006/relationships/chart" Target="../charts/chart44.xml"/><Relationship Id="rId19" Type="http://schemas.openxmlformats.org/officeDocument/2006/relationships/chart" Target="../charts/chart53.xml"/><Relationship Id="rId4" Type="http://schemas.openxmlformats.org/officeDocument/2006/relationships/chart" Target="../charts/chart38.xml"/><Relationship Id="rId9" Type="http://schemas.openxmlformats.org/officeDocument/2006/relationships/chart" Target="../charts/chart43.xml"/><Relationship Id="rId14" Type="http://schemas.openxmlformats.org/officeDocument/2006/relationships/chart" Target="../charts/chart48.xml"/><Relationship Id="rId22" Type="http://schemas.openxmlformats.org/officeDocument/2006/relationships/chart" Target="../charts/chart5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8112</xdr:colOff>
      <xdr:row>1717</xdr:row>
      <xdr:rowOff>100012</xdr:rowOff>
    </xdr:from>
    <xdr:to>
      <xdr:col>3</xdr:col>
      <xdr:colOff>157162</xdr:colOff>
      <xdr:row>1731</xdr:row>
      <xdr:rowOff>1762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17617C2-2CBC-E1E4-B703-A95164D407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19075</xdr:colOff>
      <xdr:row>1717</xdr:row>
      <xdr:rowOff>95250</xdr:rowOff>
    </xdr:from>
    <xdr:to>
      <xdr:col>5</xdr:col>
      <xdr:colOff>1057275</xdr:colOff>
      <xdr:row>1731</xdr:row>
      <xdr:rowOff>1714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CF10D00-6BA1-41C9-8384-CDD692DCF6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562100</xdr:colOff>
      <xdr:row>1717</xdr:row>
      <xdr:rowOff>95250</xdr:rowOff>
    </xdr:from>
    <xdr:to>
      <xdr:col>8</xdr:col>
      <xdr:colOff>857250</xdr:colOff>
      <xdr:row>1731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819743F-A786-4E9F-986B-54C724F40F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0</xdr:colOff>
      <xdr:row>1717</xdr:row>
      <xdr:rowOff>57150</xdr:rowOff>
    </xdr:from>
    <xdr:to>
      <xdr:col>14</xdr:col>
      <xdr:colOff>9525</xdr:colOff>
      <xdr:row>1731</xdr:row>
      <xdr:rowOff>1333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44F1B08-17F6-470D-AA01-F0714D64B5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0</xdr:colOff>
      <xdr:row>853</xdr:row>
      <xdr:rowOff>0</xdr:rowOff>
    </xdr:from>
    <xdr:to>
      <xdr:col>17</xdr:col>
      <xdr:colOff>304800</xdr:colOff>
      <xdr:row>867</xdr:row>
      <xdr:rowOff>762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D4AB5D3-F53C-44E6-9866-5F5A15FC50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715</xdr:row>
      <xdr:rowOff>161925</xdr:rowOff>
    </xdr:from>
    <xdr:to>
      <xdr:col>7</xdr:col>
      <xdr:colOff>134711</xdr:colOff>
      <xdr:row>1730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7593D9-B592-49A1-8B3A-8C58E4AF64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1716</xdr:row>
      <xdr:rowOff>0</xdr:rowOff>
    </xdr:from>
    <xdr:to>
      <xdr:col>15</xdr:col>
      <xdr:colOff>0</xdr:colOff>
      <xdr:row>1730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FDC3E91-2F81-431A-9B5A-DD4E93B7EE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0</xdr:colOff>
      <xdr:row>1716</xdr:row>
      <xdr:rowOff>0</xdr:rowOff>
    </xdr:from>
    <xdr:to>
      <xdr:col>21</xdr:col>
      <xdr:colOff>307521</xdr:colOff>
      <xdr:row>1730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1A9E396-8A8F-42A5-951A-86E9F1083A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0</xdr:colOff>
      <xdr:row>1716</xdr:row>
      <xdr:rowOff>0</xdr:rowOff>
    </xdr:from>
    <xdr:to>
      <xdr:col>29</xdr:col>
      <xdr:colOff>314325</xdr:colOff>
      <xdr:row>1730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5E831CD-80D3-458E-87BD-CF8767FDB7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0</xdr:colOff>
      <xdr:row>855</xdr:row>
      <xdr:rowOff>0</xdr:rowOff>
    </xdr:from>
    <xdr:to>
      <xdr:col>17</xdr:col>
      <xdr:colOff>447675</xdr:colOff>
      <xdr:row>869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B31752B-9A0B-4F8A-A93F-86097F6578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13</xdr:row>
      <xdr:rowOff>0</xdr:rowOff>
    </xdr:from>
    <xdr:to>
      <xdr:col>7</xdr:col>
      <xdr:colOff>125186</xdr:colOff>
      <xdr:row>1727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EF80BB-1CCD-493D-991D-E55D6BC1E3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1713</xdr:row>
      <xdr:rowOff>0</xdr:rowOff>
    </xdr:from>
    <xdr:to>
      <xdr:col>15</xdr:col>
      <xdr:colOff>0</xdr:colOff>
      <xdr:row>1727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9AA8D53-83D9-4AD6-B147-FB16119311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0</xdr:colOff>
      <xdr:row>1713</xdr:row>
      <xdr:rowOff>0</xdr:rowOff>
    </xdr:from>
    <xdr:to>
      <xdr:col>22</xdr:col>
      <xdr:colOff>296636</xdr:colOff>
      <xdr:row>17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1302A34-D60C-43BB-ACA4-4883A5B009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104775</xdr:colOff>
      <xdr:row>1712</xdr:row>
      <xdr:rowOff>180975</xdr:rowOff>
    </xdr:from>
    <xdr:to>
      <xdr:col>30</xdr:col>
      <xdr:colOff>401411</xdr:colOff>
      <xdr:row>1727</xdr:row>
      <xdr:rowOff>666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2AE76A4-1985-4FAF-A41F-A4B6D468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0</xdr:colOff>
      <xdr:row>854</xdr:row>
      <xdr:rowOff>0</xdr:rowOff>
    </xdr:from>
    <xdr:to>
      <xdr:col>17</xdr:col>
      <xdr:colOff>447675</xdr:colOff>
      <xdr:row>868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3DB0715-08D2-4B5E-AB35-2F2CA99140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14</xdr:row>
      <xdr:rowOff>0</xdr:rowOff>
    </xdr:from>
    <xdr:to>
      <xdr:col>7</xdr:col>
      <xdr:colOff>125186</xdr:colOff>
      <xdr:row>1728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173E07-D212-4355-A80C-6264A654FF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1714</xdr:row>
      <xdr:rowOff>0</xdr:rowOff>
    </xdr:from>
    <xdr:to>
      <xdr:col>15</xdr:col>
      <xdr:colOff>0</xdr:colOff>
      <xdr:row>1728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4AF116-E7AA-44DC-BCAA-B141137B53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0</xdr:colOff>
      <xdr:row>1714</xdr:row>
      <xdr:rowOff>0</xdr:rowOff>
    </xdr:from>
    <xdr:to>
      <xdr:col>21</xdr:col>
      <xdr:colOff>338897</xdr:colOff>
      <xdr:row>1728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07CDA64-3408-4807-B296-267343979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0</xdr:colOff>
      <xdr:row>1714</xdr:row>
      <xdr:rowOff>0</xdr:rowOff>
    </xdr:from>
    <xdr:to>
      <xdr:col>29</xdr:col>
      <xdr:colOff>345702</xdr:colOff>
      <xdr:row>1728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B834AF5-E0D7-46F5-8ECD-B806D4AA40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0</xdr:colOff>
      <xdr:row>855</xdr:row>
      <xdr:rowOff>0</xdr:rowOff>
    </xdr:from>
    <xdr:to>
      <xdr:col>21</xdr:col>
      <xdr:colOff>304800</xdr:colOff>
      <xdr:row>869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81D49DF-8182-4312-9B58-6487D96907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16</xdr:row>
      <xdr:rowOff>0</xdr:rowOff>
    </xdr:from>
    <xdr:to>
      <xdr:col>7</xdr:col>
      <xdr:colOff>125186</xdr:colOff>
      <xdr:row>17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DBD3AF-0816-42A7-856D-7DC1B1ADD3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1716</xdr:row>
      <xdr:rowOff>0</xdr:rowOff>
    </xdr:from>
    <xdr:to>
      <xdr:col>15</xdr:col>
      <xdr:colOff>0</xdr:colOff>
      <xdr:row>1730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653904B-6546-4E32-A2BF-B8DD43F2E4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0</xdr:colOff>
      <xdr:row>1716</xdr:row>
      <xdr:rowOff>0</xdr:rowOff>
    </xdr:from>
    <xdr:to>
      <xdr:col>21</xdr:col>
      <xdr:colOff>307521</xdr:colOff>
      <xdr:row>1730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58EC19D-3274-4A15-B4F9-7B37186ED7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0</xdr:colOff>
      <xdr:row>1716</xdr:row>
      <xdr:rowOff>0</xdr:rowOff>
    </xdr:from>
    <xdr:to>
      <xdr:col>29</xdr:col>
      <xdr:colOff>314325</xdr:colOff>
      <xdr:row>1730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261C5C0-6754-4F4B-9D8D-A5243CC3E0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14287</xdr:colOff>
      <xdr:row>855</xdr:row>
      <xdr:rowOff>23812</xdr:rowOff>
    </xdr:from>
    <xdr:to>
      <xdr:col>17</xdr:col>
      <xdr:colOff>461962</xdr:colOff>
      <xdr:row>869</xdr:row>
      <xdr:rowOff>10001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ED3EE18-B130-679B-3A81-4AA30AF752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13</xdr:row>
      <xdr:rowOff>0</xdr:rowOff>
    </xdr:from>
    <xdr:to>
      <xdr:col>7</xdr:col>
      <xdr:colOff>127000</xdr:colOff>
      <xdr:row>1727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F55E639-1E0D-4524-9A5F-A292BF24C0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1713</xdr:row>
      <xdr:rowOff>0</xdr:rowOff>
    </xdr:from>
    <xdr:to>
      <xdr:col>11</xdr:col>
      <xdr:colOff>464457</xdr:colOff>
      <xdr:row>1727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84BB18D-95B6-4B01-861F-4A7A3CCF92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1713</xdr:row>
      <xdr:rowOff>0</xdr:rowOff>
    </xdr:from>
    <xdr:to>
      <xdr:col>18</xdr:col>
      <xdr:colOff>307521</xdr:colOff>
      <xdr:row>17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7FA2859-145D-4177-B6CE-CBC7E06665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219200</xdr:colOff>
      <xdr:row>855</xdr:row>
      <xdr:rowOff>28575</xdr:rowOff>
    </xdr:from>
    <xdr:to>
      <xdr:col>17</xdr:col>
      <xdr:colOff>438150</xdr:colOff>
      <xdr:row>869</xdr:row>
      <xdr:rowOff>1047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9C90D26-C50D-4FB2-A252-FB32C6188D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07</xdr:row>
      <xdr:rowOff>0</xdr:rowOff>
    </xdr:from>
    <xdr:to>
      <xdr:col>7</xdr:col>
      <xdr:colOff>152400</xdr:colOff>
      <xdr:row>1721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220A90-3A0F-4529-9DC5-E690F20CB6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1707</xdr:row>
      <xdr:rowOff>0</xdr:rowOff>
    </xdr:from>
    <xdr:to>
      <xdr:col>15</xdr:col>
      <xdr:colOff>0</xdr:colOff>
      <xdr:row>1721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98B2EA5-CC20-46B6-9D4F-FCFB08920D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0</xdr:colOff>
      <xdr:row>1707</xdr:row>
      <xdr:rowOff>0</xdr:rowOff>
    </xdr:from>
    <xdr:to>
      <xdr:col>21</xdr:col>
      <xdr:colOff>304800</xdr:colOff>
      <xdr:row>1721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50F3347-2DC8-4F40-94EE-5A0450D5F8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0</xdr:colOff>
      <xdr:row>1707</xdr:row>
      <xdr:rowOff>0</xdr:rowOff>
    </xdr:from>
    <xdr:to>
      <xdr:col>29</xdr:col>
      <xdr:colOff>304800</xdr:colOff>
      <xdr:row>1721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1CA9CDA-AAA2-4879-BDF0-B8E36AAC59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0</xdr:colOff>
      <xdr:row>852</xdr:row>
      <xdr:rowOff>0</xdr:rowOff>
    </xdr:from>
    <xdr:to>
      <xdr:col>17</xdr:col>
      <xdr:colOff>381000</xdr:colOff>
      <xdr:row>866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3EBE195-BA12-4FE2-91F9-97CC8DBBEF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8</xdr:col>
      <xdr:colOff>304800</xdr:colOff>
      <xdr:row>1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D2AE10-ED89-4F4C-BE63-1BE3E8777F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6</xdr:row>
      <xdr:rowOff>0</xdr:rowOff>
    </xdr:from>
    <xdr:to>
      <xdr:col>8</xdr:col>
      <xdr:colOff>304800</xdr:colOff>
      <xdr:row>30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E96FFE7-B2BE-43B4-A8E5-5ABA810942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1</xdr:row>
      <xdr:rowOff>0</xdr:rowOff>
    </xdr:from>
    <xdr:to>
      <xdr:col>16</xdr:col>
      <xdr:colOff>304800</xdr:colOff>
      <xdr:row>15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B10CAD-2322-4B83-940A-96C4CD07B7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0</xdr:colOff>
      <xdr:row>16</xdr:row>
      <xdr:rowOff>0</xdr:rowOff>
    </xdr:from>
    <xdr:to>
      <xdr:col>16</xdr:col>
      <xdr:colOff>304800</xdr:colOff>
      <xdr:row>30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F39134E-959A-4F86-BD1A-78C50C4524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0</xdr:colOff>
      <xdr:row>1</xdr:row>
      <xdr:rowOff>0</xdr:rowOff>
    </xdr:from>
    <xdr:to>
      <xdr:col>24</xdr:col>
      <xdr:colOff>304800</xdr:colOff>
      <xdr:row>15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B310062-ED2D-409D-AD43-BEC0C9CBD0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0</xdr:colOff>
      <xdr:row>16</xdr:row>
      <xdr:rowOff>0</xdr:rowOff>
    </xdr:from>
    <xdr:to>
      <xdr:col>24</xdr:col>
      <xdr:colOff>304800</xdr:colOff>
      <xdr:row>30</xdr:row>
      <xdr:rowOff>762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3AB29C0-B9B2-4F1A-AB6D-DE0E604E4A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31</xdr:row>
      <xdr:rowOff>0</xdr:rowOff>
    </xdr:from>
    <xdr:to>
      <xdr:col>8</xdr:col>
      <xdr:colOff>304800</xdr:colOff>
      <xdr:row>45</xdr:row>
      <xdr:rowOff>762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123853D-059A-4183-8ADE-50BD42D58A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8</xdr:col>
      <xdr:colOff>74543</xdr:colOff>
      <xdr:row>39</xdr:row>
      <xdr:rowOff>82826</xdr:rowOff>
    </xdr:from>
    <xdr:to>
      <xdr:col>19</xdr:col>
      <xdr:colOff>33130</xdr:colOff>
      <xdr:row>45</xdr:row>
      <xdr:rowOff>173935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CBA94F13-4255-26E8-763D-7970222AE495}"/>
            </a:ext>
          </a:extLst>
        </xdr:cNvPr>
        <xdr:cNvSpPr/>
      </xdr:nvSpPr>
      <xdr:spPr>
        <a:xfrm>
          <a:off x="11106978" y="7512326"/>
          <a:ext cx="571500" cy="123410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CA" sz="1100"/>
        </a:p>
      </xdr:txBody>
    </xdr:sp>
    <xdr:clientData/>
  </xdr:twoCellAnchor>
  <xdr:twoCellAnchor>
    <xdr:from>
      <xdr:col>8</xdr:col>
      <xdr:colOff>587256</xdr:colOff>
      <xdr:row>30</xdr:row>
      <xdr:rowOff>181815</xdr:rowOff>
    </xdr:from>
    <xdr:to>
      <xdr:col>20</xdr:col>
      <xdr:colOff>440530</xdr:colOff>
      <xdr:row>57</xdr:row>
      <xdr:rowOff>0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E1819824-2723-9CEB-7DBC-3D059F9B73DD}"/>
            </a:ext>
          </a:extLst>
        </xdr:cNvPr>
        <xdr:cNvGrpSpPr/>
      </xdr:nvGrpSpPr>
      <xdr:grpSpPr>
        <a:xfrm>
          <a:off x="5452333" y="5896815"/>
          <a:ext cx="7150889" cy="4961685"/>
          <a:chOff x="4444881" y="5873002"/>
          <a:chExt cx="7139899" cy="4961685"/>
        </a:xfrm>
      </xdr:grpSpPr>
      <xdr:graphicFrame macro="">
        <xdr:nvGraphicFramePr>
          <xdr:cNvPr id="9" name="Chart 8">
            <a:extLst>
              <a:ext uri="{FF2B5EF4-FFF2-40B4-BE49-F238E27FC236}">
                <a16:creationId xmlns:a16="http://schemas.microsoft.com/office/drawing/2014/main" id="{7E40932A-8BF1-F1C7-1ECA-DBA4FA1D54EA}"/>
              </a:ext>
            </a:extLst>
          </xdr:cNvPr>
          <xdr:cNvGraphicFramePr/>
        </xdr:nvGraphicFramePr>
        <xdr:xfrm>
          <a:off x="4444881" y="5873002"/>
          <a:ext cx="7139899" cy="496168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sp macro="" textlink="">
        <xdr:nvSpPr>
          <xdr:cNvPr id="11" name="TextBox 10">
            <a:extLst>
              <a:ext uri="{FF2B5EF4-FFF2-40B4-BE49-F238E27FC236}">
                <a16:creationId xmlns:a16="http://schemas.microsoft.com/office/drawing/2014/main" id="{00E31D31-BCBE-B12C-0979-E2C172F077D3}"/>
              </a:ext>
            </a:extLst>
          </xdr:cNvPr>
          <xdr:cNvSpPr txBox="1"/>
        </xdr:nvSpPr>
        <xdr:spPr>
          <a:xfrm>
            <a:off x="10906903" y="7918434"/>
            <a:ext cx="656912" cy="1333499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bg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CA" sz="550"/>
              <a:t>Ontario</a:t>
            </a:r>
          </a:p>
          <a:p>
            <a:endParaRPr lang="en-CA" sz="550"/>
          </a:p>
          <a:p>
            <a:r>
              <a:rPr lang="en-CA" sz="550"/>
              <a:t>Saskatchewan</a:t>
            </a:r>
          </a:p>
          <a:p>
            <a:endParaRPr lang="en-CA" sz="550"/>
          </a:p>
          <a:p>
            <a:r>
              <a:rPr lang="en-CA" sz="550"/>
              <a:t>Quebec</a:t>
            </a:r>
          </a:p>
          <a:p>
            <a:endParaRPr lang="en-CA" sz="550"/>
          </a:p>
          <a:p>
            <a:r>
              <a:rPr lang="en-CA" sz="550"/>
              <a:t>Alberta</a:t>
            </a:r>
          </a:p>
          <a:p>
            <a:endParaRPr lang="en-CA" sz="550"/>
          </a:p>
          <a:p>
            <a:r>
              <a:rPr lang="en-CA" sz="550"/>
              <a:t>Manitoba</a:t>
            </a:r>
          </a:p>
          <a:p>
            <a:endParaRPr lang="en-CA" sz="550"/>
          </a:p>
          <a:p>
            <a:r>
              <a:rPr lang="en-CA" sz="550"/>
              <a:t>British</a:t>
            </a:r>
            <a:r>
              <a:rPr lang="en-CA" sz="550" baseline="0"/>
              <a:t> Columbia</a:t>
            </a:r>
          </a:p>
          <a:p>
            <a:endParaRPr lang="en-CA" sz="550" baseline="0"/>
          </a:p>
          <a:p>
            <a:r>
              <a:rPr lang="en-CA" sz="550" baseline="0"/>
              <a:t>New Brunswick</a:t>
            </a:r>
            <a:endParaRPr lang="en-CA" sz="550"/>
          </a:p>
          <a:p>
            <a:endParaRPr lang="en-CA" sz="600"/>
          </a:p>
        </xdr:txBody>
      </xdr:sp>
    </xdr:grpSp>
    <xdr:clientData/>
  </xdr:twoCellAnchor>
  <xdr:twoCellAnchor>
    <xdr:from>
      <xdr:col>26</xdr:col>
      <xdr:colOff>0</xdr:colOff>
      <xdr:row>1</xdr:row>
      <xdr:rowOff>0</xdr:rowOff>
    </xdr:from>
    <xdr:to>
      <xdr:col>33</xdr:col>
      <xdr:colOff>304800</xdr:colOff>
      <xdr:row>15</xdr:row>
      <xdr:rowOff>762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9241763-C183-47A6-A0D5-1CEB2B0BF3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4</xdr:col>
      <xdr:colOff>0</xdr:colOff>
      <xdr:row>1</xdr:row>
      <xdr:rowOff>0</xdr:rowOff>
    </xdr:from>
    <xdr:to>
      <xdr:col>41</xdr:col>
      <xdr:colOff>304800</xdr:colOff>
      <xdr:row>15</xdr:row>
      <xdr:rowOff>762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FA2F1C60-476F-4833-9EC1-84ED0F4895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2</xdr:col>
      <xdr:colOff>0</xdr:colOff>
      <xdr:row>1</xdr:row>
      <xdr:rowOff>0</xdr:rowOff>
    </xdr:from>
    <xdr:to>
      <xdr:col>49</xdr:col>
      <xdr:colOff>304800</xdr:colOff>
      <xdr:row>15</xdr:row>
      <xdr:rowOff>762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29F9E15-82A8-4ED8-8974-472BF21A81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6</xdr:col>
      <xdr:colOff>0</xdr:colOff>
      <xdr:row>16</xdr:row>
      <xdr:rowOff>0</xdr:rowOff>
    </xdr:from>
    <xdr:to>
      <xdr:col>33</xdr:col>
      <xdr:colOff>304800</xdr:colOff>
      <xdr:row>30</xdr:row>
      <xdr:rowOff>762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664724DC-1FEB-4229-B1DF-EB544BE3AF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4</xdr:col>
      <xdr:colOff>0</xdr:colOff>
      <xdr:row>16</xdr:row>
      <xdr:rowOff>0</xdr:rowOff>
    </xdr:from>
    <xdr:to>
      <xdr:col>41</xdr:col>
      <xdr:colOff>304800</xdr:colOff>
      <xdr:row>30</xdr:row>
      <xdr:rowOff>762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A49EE57-83D1-4649-A9C9-1E593E54C8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42</xdr:col>
      <xdr:colOff>0</xdr:colOff>
      <xdr:row>16</xdr:row>
      <xdr:rowOff>0</xdr:rowOff>
    </xdr:from>
    <xdr:to>
      <xdr:col>49</xdr:col>
      <xdr:colOff>304800</xdr:colOff>
      <xdr:row>30</xdr:row>
      <xdr:rowOff>762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A398CBE0-E343-4A34-9AC7-A10AD006B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6</xdr:col>
      <xdr:colOff>0</xdr:colOff>
      <xdr:row>31</xdr:row>
      <xdr:rowOff>0</xdr:rowOff>
    </xdr:from>
    <xdr:to>
      <xdr:col>33</xdr:col>
      <xdr:colOff>304800</xdr:colOff>
      <xdr:row>45</xdr:row>
      <xdr:rowOff>762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C837A07D-9063-4395-A946-A007AE199A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4</xdr:col>
      <xdr:colOff>0</xdr:colOff>
      <xdr:row>30</xdr:row>
      <xdr:rowOff>190499</xdr:rowOff>
    </xdr:from>
    <xdr:to>
      <xdr:col>45</xdr:col>
      <xdr:colOff>346364</xdr:colOff>
      <xdr:row>56</xdr:row>
      <xdr:rowOff>86590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7919D082-C205-87F3-9798-AF9791B7A608}"/>
            </a:ext>
          </a:extLst>
        </xdr:cNvPr>
        <xdr:cNvGrpSpPr/>
      </xdr:nvGrpSpPr>
      <xdr:grpSpPr>
        <a:xfrm>
          <a:off x="20676577" y="5905499"/>
          <a:ext cx="7035845" cy="4849091"/>
          <a:chOff x="20818929" y="5905499"/>
          <a:chExt cx="7081899" cy="4849091"/>
        </a:xfrm>
      </xdr:grpSpPr>
      <xdr:graphicFrame macro="">
        <xdr:nvGraphicFramePr>
          <xdr:cNvPr id="20" name="Chart 19">
            <a:extLst>
              <a:ext uri="{FF2B5EF4-FFF2-40B4-BE49-F238E27FC236}">
                <a16:creationId xmlns:a16="http://schemas.microsoft.com/office/drawing/2014/main" id="{AD9080FF-B4A4-4635-9E01-61C498B5E593}"/>
              </a:ext>
            </a:extLst>
          </xdr:cNvPr>
          <xdr:cNvGraphicFramePr>
            <a:graphicFrameLocks/>
          </xdr:cNvGraphicFramePr>
        </xdr:nvGraphicFramePr>
        <xdr:xfrm>
          <a:off x="20818929" y="5905499"/>
          <a:ext cx="7081899" cy="484909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6"/>
          </a:graphicData>
        </a:graphic>
      </xdr:graphicFrame>
      <xdr:sp macro="" textlink="">
        <xdr:nvSpPr>
          <xdr:cNvPr id="21" name="TextBox 20">
            <a:extLst>
              <a:ext uri="{FF2B5EF4-FFF2-40B4-BE49-F238E27FC236}">
                <a16:creationId xmlns:a16="http://schemas.microsoft.com/office/drawing/2014/main" id="{E557ADA4-DF10-42B7-A515-5008BF8C4262}"/>
              </a:ext>
            </a:extLst>
          </xdr:cNvPr>
          <xdr:cNvSpPr txBox="1"/>
        </xdr:nvSpPr>
        <xdr:spPr>
          <a:xfrm>
            <a:off x="27065969" y="7905750"/>
            <a:ext cx="764721" cy="1333499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bg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CA" sz="550"/>
              <a:t>Ontario</a:t>
            </a:r>
          </a:p>
          <a:p>
            <a:endParaRPr lang="en-CA" sz="550"/>
          </a:p>
          <a:p>
            <a:r>
              <a:rPr lang="en-CA" sz="550"/>
              <a:t>Saskatchewan</a:t>
            </a:r>
          </a:p>
          <a:p>
            <a:endParaRPr lang="en-CA" sz="550"/>
          </a:p>
          <a:p>
            <a:r>
              <a:rPr lang="en-CA" sz="550"/>
              <a:t>Quebec</a:t>
            </a:r>
          </a:p>
          <a:p>
            <a:endParaRPr lang="en-CA" sz="550"/>
          </a:p>
          <a:p>
            <a:r>
              <a:rPr lang="en-CA" sz="550"/>
              <a:t>Alberta</a:t>
            </a:r>
          </a:p>
          <a:p>
            <a:endParaRPr lang="en-CA" sz="550"/>
          </a:p>
          <a:p>
            <a:r>
              <a:rPr lang="en-CA" sz="550"/>
              <a:t>Manitoba</a:t>
            </a:r>
          </a:p>
          <a:p>
            <a:endParaRPr lang="en-CA" sz="550"/>
          </a:p>
          <a:p>
            <a:r>
              <a:rPr lang="en-CA" sz="550"/>
              <a:t>British</a:t>
            </a:r>
            <a:r>
              <a:rPr lang="en-CA" sz="550" baseline="0"/>
              <a:t> Columbia</a:t>
            </a:r>
          </a:p>
          <a:p>
            <a:endParaRPr lang="en-CA" sz="550" baseline="0"/>
          </a:p>
          <a:p>
            <a:r>
              <a:rPr lang="en-CA" sz="550" baseline="0"/>
              <a:t>New Brunswick</a:t>
            </a:r>
            <a:endParaRPr lang="en-CA" sz="550"/>
          </a:p>
          <a:p>
            <a:endParaRPr lang="en-CA" sz="600"/>
          </a:p>
        </xdr:txBody>
      </xdr:sp>
    </xdr:grpSp>
    <xdr:clientData/>
  </xdr:twoCellAnchor>
  <xdr:twoCellAnchor>
    <xdr:from>
      <xdr:col>51</xdr:col>
      <xdr:colOff>0</xdr:colOff>
      <xdr:row>1</xdr:row>
      <xdr:rowOff>0</xdr:rowOff>
    </xdr:from>
    <xdr:to>
      <xdr:col>58</xdr:col>
      <xdr:colOff>304800</xdr:colOff>
      <xdr:row>15</xdr:row>
      <xdr:rowOff>762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7335AA1-1208-49C4-93CB-0921C69E25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59</xdr:col>
      <xdr:colOff>0</xdr:colOff>
      <xdr:row>1</xdr:row>
      <xdr:rowOff>0</xdr:rowOff>
    </xdr:from>
    <xdr:to>
      <xdr:col>66</xdr:col>
      <xdr:colOff>304800</xdr:colOff>
      <xdr:row>15</xdr:row>
      <xdr:rowOff>762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24AFF5A2-DF66-4205-927A-B8EBE07E84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67</xdr:col>
      <xdr:colOff>0</xdr:colOff>
      <xdr:row>1</xdr:row>
      <xdr:rowOff>0</xdr:rowOff>
    </xdr:from>
    <xdr:to>
      <xdr:col>74</xdr:col>
      <xdr:colOff>304800</xdr:colOff>
      <xdr:row>15</xdr:row>
      <xdr:rowOff>762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CE49EB5A-9391-4ABD-82C1-9167C8754C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51</xdr:col>
      <xdr:colOff>0</xdr:colOff>
      <xdr:row>16</xdr:row>
      <xdr:rowOff>0</xdr:rowOff>
    </xdr:from>
    <xdr:to>
      <xdr:col>58</xdr:col>
      <xdr:colOff>304800</xdr:colOff>
      <xdr:row>30</xdr:row>
      <xdr:rowOff>762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6FB35715-492E-4ECA-8987-C06DB194A7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59</xdr:col>
      <xdr:colOff>0</xdr:colOff>
      <xdr:row>16</xdr:row>
      <xdr:rowOff>0</xdr:rowOff>
    </xdr:from>
    <xdr:to>
      <xdr:col>66</xdr:col>
      <xdr:colOff>304800</xdr:colOff>
      <xdr:row>30</xdr:row>
      <xdr:rowOff>7620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C6BB5700-8425-4939-A394-77B2C863E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67</xdr:col>
      <xdr:colOff>0</xdr:colOff>
      <xdr:row>16</xdr:row>
      <xdr:rowOff>0</xdr:rowOff>
    </xdr:from>
    <xdr:to>
      <xdr:col>74</xdr:col>
      <xdr:colOff>304800</xdr:colOff>
      <xdr:row>30</xdr:row>
      <xdr:rowOff>7620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526FBE2C-51CB-4BB9-BB75-B140C0D4F2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51</xdr:col>
      <xdr:colOff>0</xdr:colOff>
      <xdr:row>31</xdr:row>
      <xdr:rowOff>0</xdr:rowOff>
    </xdr:from>
    <xdr:to>
      <xdr:col>58</xdr:col>
      <xdr:colOff>304800</xdr:colOff>
      <xdr:row>45</xdr:row>
      <xdr:rowOff>7620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6C3A1134-E92D-4991-A119-F5C0DE2247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58</xdr:col>
      <xdr:colOff>612320</xdr:colOff>
      <xdr:row>30</xdr:row>
      <xdr:rowOff>190499</xdr:rowOff>
    </xdr:from>
    <xdr:to>
      <xdr:col>69</xdr:col>
      <xdr:colOff>244927</xdr:colOff>
      <xdr:row>55</xdr:row>
      <xdr:rowOff>13607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56EBC74E-976C-4E17-ADE7-2D6792DFD8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68</xdr:col>
      <xdr:colOff>136072</xdr:colOff>
      <xdr:row>40</xdr:row>
      <xdr:rowOff>149679</xdr:rowOff>
    </xdr:from>
    <xdr:to>
      <xdr:col>69</xdr:col>
      <xdr:colOff>288471</xdr:colOff>
      <xdr:row>47</xdr:row>
      <xdr:rowOff>149678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3299C187-BD6C-426B-A529-08B7D8FE9022}"/>
            </a:ext>
          </a:extLst>
        </xdr:cNvPr>
        <xdr:cNvSpPr txBox="1"/>
      </xdr:nvSpPr>
      <xdr:spPr>
        <a:xfrm>
          <a:off x="41773929" y="7769679"/>
          <a:ext cx="764721" cy="1333499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550"/>
            <a:t>Ontario</a:t>
          </a:r>
        </a:p>
        <a:p>
          <a:endParaRPr lang="en-CA" sz="550"/>
        </a:p>
        <a:p>
          <a:r>
            <a:rPr lang="en-CA" sz="550"/>
            <a:t>Saskatchewan</a:t>
          </a:r>
        </a:p>
        <a:p>
          <a:endParaRPr lang="en-CA" sz="550"/>
        </a:p>
        <a:p>
          <a:r>
            <a:rPr lang="en-CA" sz="550"/>
            <a:t>Quebec</a:t>
          </a:r>
        </a:p>
        <a:p>
          <a:endParaRPr lang="en-CA" sz="550"/>
        </a:p>
        <a:p>
          <a:r>
            <a:rPr lang="en-CA" sz="550"/>
            <a:t>Alberta</a:t>
          </a:r>
        </a:p>
        <a:p>
          <a:endParaRPr lang="en-CA" sz="550"/>
        </a:p>
        <a:p>
          <a:r>
            <a:rPr lang="en-CA" sz="550"/>
            <a:t>Manitoba</a:t>
          </a:r>
        </a:p>
        <a:p>
          <a:endParaRPr lang="en-CA" sz="550"/>
        </a:p>
        <a:p>
          <a:r>
            <a:rPr lang="en-CA" sz="550"/>
            <a:t>British</a:t>
          </a:r>
          <a:r>
            <a:rPr lang="en-CA" sz="550" baseline="0"/>
            <a:t> Columbia</a:t>
          </a:r>
        </a:p>
        <a:p>
          <a:endParaRPr lang="en-CA" sz="550" baseline="0"/>
        </a:p>
        <a:p>
          <a:r>
            <a:rPr lang="en-CA" sz="550" baseline="0"/>
            <a:t>New Brunswick</a:t>
          </a:r>
          <a:endParaRPr lang="en-CA" sz="550"/>
        </a:p>
        <a:p>
          <a:endParaRPr lang="en-CA" sz="6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lbertaCrystalFeelAVG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SaskatchewanCrystalFeelAV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ManitobaCrystalFeelAVG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QuebecCrystalFeelAV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BCCrystalFeelAverage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NewBrunswickCrystalFeelAV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B1" t="str">
            <v>Average of fear_intensity</v>
          </cell>
          <cell r="C1" t="str">
            <v>Average of happiness_intensity</v>
          </cell>
          <cell r="D1" t="str">
            <v>Average of anger_intensity</v>
          </cell>
          <cell r="E1" t="str">
            <v>Average of sadness_intensity</v>
          </cell>
        </row>
        <row r="2">
          <cell r="B2">
            <v>0.49099019607843125</v>
          </cell>
          <cell r="C2">
            <v>0.27330392156862759</v>
          </cell>
          <cell r="D2">
            <v>0.44699019607843155</v>
          </cell>
          <cell r="E2">
            <v>0.42636274509803923</v>
          </cell>
        </row>
        <row r="3">
          <cell r="B3">
            <v>0.4765213675213677</v>
          </cell>
          <cell r="C3">
            <v>0.30346153846153845</v>
          </cell>
          <cell r="D3">
            <v>0.41616239316239328</v>
          </cell>
          <cell r="E3">
            <v>0.41352991452991472</v>
          </cell>
        </row>
        <row r="4">
          <cell r="B4">
            <v>0.49875199999999997</v>
          </cell>
          <cell r="C4">
            <v>0.28485599999999994</v>
          </cell>
          <cell r="D4">
            <v>0.43330400000000013</v>
          </cell>
          <cell r="E4">
            <v>0.43220000000000025</v>
          </cell>
        </row>
        <row r="5">
          <cell r="B5">
            <v>0.51532</v>
          </cell>
          <cell r="C5">
            <v>0.27501999999999993</v>
          </cell>
          <cell r="D5">
            <v>0.44447999999999993</v>
          </cell>
          <cell r="E5">
            <v>0.44013999999999998</v>
          </cell>
        </row>
        <row r="6">
          <cell r="B6">
            <v>0.51589230769230776</v>
          </cell>
          <cell r="C6">
            <v>0.25960000000000005</v>
          </cell>
          <cell r="D6">
            <v>0.47380000000000017</v>
          </cell>
          <cell r="E6">
            <v>0.46023076923076944</v>
          </cell>
        </row>
        <row r="7">
          <cell r="B7">
            <v>0.50056603773584929</v>
          </cell>
          <cell r="C7">
            <v>0.30268867924528314</v>
          </cell>
          <cell r="D7">
            <v>0.44048113207547174</v>
          </cell>
          <cell r="E7">
            <v>0.43089622641509445</v>
          </cell>
        </row>
        <row r="8">
          <cell r="B8">
            <v>0.50165957446808496</v>
          </cell>
          <cell r="C8">
            <v>0.30024113475177289</v>
          </cell>
          <cell r="D8">
            <v>0.43265957446808501</v>
          </cell>
          <cell r="E8">
            <v>0.43866666666666659</v>
          </cell>
        </row>
        <row r="9">
          <cell r="B9">
            <v>0.5039342105263156</v>
          </cell>
          <cell r="C9">
            <v>0.28898684210526326</v>
          </cell>
          <cell r="D9">
            <v>0.44975000000000004</v>
          </cell>
          <cell r="E9">
            <v>0.44436842105263163</v>
          </cell>
        </row>
        <row r="10">
          <cell r="B10">
            <v>0.48994594594594604</v>
          </cell>
          <cell r="C10">
            <v>0.27875675675675693</v>
          </cell>
          <cell r="D10">
            <v>0.4425945945945946</v>
          </cell>
          <cell r="E10">
            <v>0.42810810810810823</v>
          </cell>
        </row>
        <row r="11">
          <cell r="B11">
            <v>0.48547222222222264</v>
          </cell>
          <cell r="C11">
            <v>0.29591666666666688</v>
          </cell>
          <cell r="D11">
            <v>0.43477777777777771</v>
          </cell>
          <cell r="E11">
            <v>0.41886111111111113</v>
          </cell>
        </row>
        <row r="12">
          <cell r="B12">
            <v>0.45311340206185557</v>
          </cell>
          <cell r="C12">
            <v>0.31296907216494846</v>
          </cell>
          <cell r="D12">
            <v>0.42076288659793809</v>
          </cell>
          <cell r="E12">
            <v>0.4101030927835051</v>
          </cell>
        </row>
        <row r="13">
          <cell r="B13">
            <v>0.48849999999999982</v>
          </cell>
          <cell r="C13">
            <v>0.29064705882352937</v>
          </cell>
          <cell r="D13">
            <v>0.43889705882352942</v>
          </cell>
          <cell r="E13">
            <v>0.4153235294117647</v>
          </cell>
        </row>
        <row r="14">
          <cell r="B14">
            <v>0.4844380952380955</v>
          </cell>
          <cell r="C14">
            <v>0.28765714285714267</v>
          </cell>
          <cell r="D14">
            <v>0.44600000000000045</v>
          </cell>
          <cell r="E14">
            <v>0.42649523809523804</v>
          </cell>
        </row>
        <row r="15">
          <cell r="B15">
            <v>0.46965624999999994</v>
          </cell>
          <cell r="C15">
            <v>0.31317187499999999</v>
          </cell>
          <cell r="D15">
            <v>0.43335937500000016</v>
          </cell>
          <cell r="E15">
            <v>0.416375</v>
          </cell>
        </row>
        <row r="16">
          <cell r="B16">
            <v>0.4633833333333332</v>
          </cell>
          <cell r="C16">
            <v>0.31200000000000006</v>
          </cell>
          <cell r="D16">
            <v>0.41840000000000011</v>
          </cell>
          <cell r="E16">
            <v>0.39953333333333335</v>
          </cell>
        </row>
        <row r="17">
          <cell r="B17">
            <v>0.48191071428571419</v>
          </cell>
          <cell r="C17">
            <v>0.29985714285714288</v>
          </cell>
          <cell r="D17">
            <v>0.43714285714285711</v>
          </cell>
          <cell r="E17">
            <v>0.42471428571428566</v>
          </cell>
        </row>
        <row r="18">
          <cell r="B18">
            <v>0.45037878787878782</v>
          </cell>
          <cell r="C18">
            <v>0.32675757575757575</v>
          </cell>
          <cell r="D18">
            <v>0.43578787878787861</v>
          </cell>
          <cell r="E18">
            <v>0.40884848484848491</v>
          </cell>
        </row>
        <row r="19">
          <cell r="B19">
            <v>0.4980246913580248</v>
          </cell>
          <cell r="C19">
            <v>0.28097530864197529</v>
          </cell>
          <cell r="D19">
            <v>0.45587654320987658</v>
          </cell>
          <cell r="E19">
            <v>0.4322098765432098</v>
          </cell>
        </row>
        <row r="20">
          <cell r="B20">
            <v>0.4564126984126986</v>
          </cell>
          <cell r="C20">
            <v>0.31917460317460322</v>
          </cell>
          <cell r="D20">
            <v>0.43760317460317461</v>
          </cell>
          <cell r="E20">
            <v>0.41096825396825409</v>
          </cell>
        </row>
        <row r="21">
          <cell r="B21">
            <v>0.48741666666666678</v>
          </cell>
          <cell r="C21">
            <v>0.30991666666666656</v>
          </cell>
          <cell r="D21">
            <v>0.43458333333333338</v>
          </cell>
          <cell r="E21">
            <v>0.42187500000000006</v>
          </cell>
        </row>
        <row r="22">
          <cell r="B22">
            <v>0.48766233766233774</v>
          </cell>
          <cell r="C22">
            <v>0.29020779220779219</v>
          </cell>
          <cell r="D22">
            <v>0.43511688311688318</v>
          </cell>
          <cell r="E22">
            <v>0.41949350649350642</v>
          </cell>
        </row>
        <row r="23">
          <cell r="B23">
            <v>0.5091911764705882</v>
          </cell>
          <cell r="C23">
            <v>0.27230882352941183</v>
          </cell>
          <cell r="D23">
            <v>0.43130882352941158</v>
          </cell>
          <cell r="E23">
            <v>0.43461764705882328</v>
          </cell>
        </row>
        <row r="24">
          <cell r="B24">
            <v>0.48643333333333355</v>
          </cell>
          <cell r="C24">
            <v>0.29586666666666667</v>
          </cell>
          <cell r="D24">
            <v>0.44811111111111118</v>
          </cell>
          <cell r="E24">
            <v>0.41357777777777771</v>
          </cell>
        </row>
        <row r="25">
          <cell r="B25">
            <v>0.48976691729323318</v>
          </cell>
          <cell r="C25">
            <v>0.28214285714285725</v>
          </cell>
          <cell r="D25">
            <v>0.43686466165413529</v>
          </cell>
          <cell r="E25">
            <v>0.42012030075187978</v>
          </cell>
        </row>
        <row r="26">
          <cell r="B26">
            <v>0.4883836477987421</v>
          </cell>
          <cell r="C26">
            <v>0.2778050314465409</v>
          </cell>
          <cell r="D26">
            <v>0.44498742138364777</v>
          </cell>
          <cell r="E26">
            <v>0.42433333333333295</v>
          </cell>
        </row>
        <row r="27">
          <cell r="B27">
            <v>0.48615025906735704</v>
          </cell>
          <cell r="C27">
            <v>0.27021243523316057</v>
          </cell>
          <cell r="D27">
            <v>0.44416062176165805</v>
          </cell>
          <cell r="E27">
            <v>0.41862694300518116</v>
          </cell>
        </row>
        <row r="28">
          <cell r="B28">
            <v>0.4955020746887967</v>
          </cell>
          <cell r="C28">
            <v>0.27289211618257264</v>
          </cell>
          <cell r="D28">
            <v>0.45375103734439853</v>
          </cell>
          <cell r="E28">
            <v>0.4288547717842322</v>
          </cell>
        </row>
        <row r="29">
          <cell r="B29">
            <v>0.4656947674418605</v>
          </cell>
          <cell r="C29">
            <v>0.2887325581395348</v>
          </cell>
          <cell r="D29">
            <v>0.43970348837209339</v>
          </cell>
          <cell r="E29">
            <v>0.41080523255813972</v>
          </cell>
        </row>
        <row r="30">
          <cell r="B30">
            <v>0.46561842105263179</v>
          </cell>
          <cell r="C30">
            <v>0.28695614035087708</v>
          </cell>
          <cell r="D30">
            <v>0.44700000000000017</v>
          </cell>
          <cell r="E30">
            <v>0.4096710526315791</v>
          </cell>
        </row>
        <row r="31">
          <cell r="B31">
            <v>0.47478145695364227</v>
          </cell>
          <cell r="C31">
            <v>0.27677483443708611</v>
          </cell>
          <cell r="D31">
            <v>0.44400662251655637</v>
          </cell>
          <cell r="E31">
            <v>0.42116556291390711</v>
          </cell>
        </row>
        <row r="32">
          <cell r="B32">
            <v>0.47771647509578546</v>
          </cell>
          <cell r="C32">
            <v>0.27622988505747109</v>
          </cell>
          <cell r="D32">
            <v>0.4399080459770115</v>
          </cell>
          <cell r="E32">
            <v>0.41798850574712626</v>
          </cell>
        </row>
        <row r="33">
          <cell r="B33">
            <v>0.47465079365079382</v>
          </cell>
          <cell r="C33">
            <v>0.27458730158730155</v>
          </cell>
          <cell r="D33">
            <v>0.43771164021163994</v>
          </cell>
          <cell r="E33">
            <v>0.4175820105820105</v>
          </cell>
        </row>
        <row r="34">
          <cell r="B34">
            <v>0.47503403141361272</v>
          </cell>
          <cell r="C34">
            <v>0.28311780104712048</v>
          </cell>
          <cell r="D34">
            <v>0.44512565445026198</v>
          </cell>
          <cell r="E34">
            <v>0.41701047120418844</v>
          </cell>
        </row>
        <row r="35">
          <cell r="B35">
            <v>0.46716204690831564</v>
          </cell>
          <cell r="C35">
            <v>0.28763752665245224</v>
          </cell>
          <cell r="D35">
            <v>0.44381876332622572</v>
          </cell>
          <cell r="E35">
            <v>0.4097633262260128</v>
          </cell>
        </row>
        <row r="36">
          <cell r="B36">
            <v>0.46518773946360142</v>
          </cell>
          <cell r="C36">
            <v>0.30718007662835267</v>
          </cell>
          <cell r="D36">
            <v>0.43371008939974554</v>
          </cell>
          <cell r="E36">
            <v>0.40630395913154488</v>
          </cell>
        </row>
        <row r="37">
          <cell r="B37">
            <v>0.47554491017964062</v>
          </cell>
          <cell r="C37">
            <v>0.28723652694610802</v>
          </cell>
          <cell r="D37">
            <v>0.44999101796407204</v>
          </cell>
          <cell r="E37">
            <v>0.41812125748503004</v>
          </cell>
        </row>
        <row r="38">
          <cell r="B38">
            <v>0.46102310231023114</v>
          </cell>
          <cell r="C38">
            <v>0.29816336633663332</v>
          </cell>
          <cell r="D38">
            <v>0.43569141914191439</v>
          </cell>
          <cell r="E38">
            <v>0.40921617161716189</v>
          </cell>
        </row>
        <row r="39">
          <cell r="B39">
            <v>0.46483537263626262</v>
          </cell>
          <cell r="C39">
            <v>0.2877897664071194</v>
          </cell>
          <cell r="D39">
            <v>0.44095550611790812</v>
          </cell>
          <cell r="E39">
            <v>0.41443047830923302</v>
          </cell>
        </row>
        <row r="40">
          <cell r="B40">
            <v>0.46513063909774438</v>
          </cell>
          <cell r="C40">
            <v>0.28712030075187955</v>
          </cell>
          <cell r="D40">
            <v>0.43924530075187979</v>
          </cell>
          <cell r="E40">
            <v>0.41718045112781976</v>
          </cell>
        </row>
        <row r="41">
          <cell r="B41">
            <v>0.45757623762376221</v>
          </cell>
          <cell r="C41">
            <v>0.29401914191419087</v>
          </cell>
          <cell r="D41">
            <v>0.43509636963696374</v>
          </cell>
          <cell r="E41">
            <v>0.40926072607260677</v>
          </cell>
        </row>
        <row r="42">
          <cell r="B42">
            <v>0.44273047619047567</v>
          </cell>
          <cell r="C42">
            <v>0.30721365079365104</v>
          </cell>
          <cell r="D42">
            <v>0.43382126984126995</v>
          </cell>
          <cell r="E42">
            <v>0.40887301587301594</v>
          </cell>
        </row>
        <row r="43">
          <cell r="B43">
            <v>0.43997680097680036</v>
          </cell>
          <cell r="C43">
            <v>0.30873137973138082</v>
          </cell>
          <cell r="D43">
            <v>0.43065372405372354</v>
          </cell>
          <cell r="E43">
            <v>0.40828693528693644</v>
          </cell>
        </row>
        <row r="44">
          <cell r="B44">
            <v>0.43372734344612923</v>
          </cell>
          <cell r="C44">
            <v>0.30905367561260277</v>
          </cell>
          <cell r="D44">
            <v>0.42919525476468284</v>
          </cell>
          <cell r="E44">
            <v>0.40731427460132241</v>
          </cell>
        </row>
        <row r="45">
          <cell r="B45">
            <v>0.43755305466237915</v>
          </cell>
          <cell r="C45">
            <v>0.30951848874598076</v>
          </cell>
          <cell r="D45">
            <v>0.42626004823151104</v>
          </cell>
          <cell r="E45">
            <v>0.40513906752411571</v>
          </cell>
        </row>
        <row r="46">
          <cell r="B46">
            <v>0.43420868454661543</v>
          </cell>
          <cell r="C46">
            <v>0.31418722860791837</v>
          </cell>
          <cell r="D46">
            <v>0.4230569604086849</v>
          </cell>
          <cell r="E46">
            <v>0.40486181353767609</v>
          </cell>
        </row>
        <row r="47">
          <cell r="B47">
            <v>0.43121656507708866</v>
          </cell>
          <cell r="C47">
            <v>0.31362889924704151</v>
          </cell>
          <cell r="D47">
            <v>0.4220971674435281</v>
          </cell>
          <cell r="E47">
            <v>0.40350089637862913</v>
          </cell>
        </row>
        <row r="48">
          <cell r="B48">
            <v>0.4309948087431692</v>
          </cell>
          <cell r="C48">
            <v>0.31216065573770507</v>
          </cell>
          <cell r="D48">
            <v>0.42416502732240396</v>
          </cell>
          <cell r="E48">
            <v>0.40315956284153009</v>
          </cell>
        </row>
        <row r="49">
          <cell r="B49">
            <v>0.434169491525425</v>
          </cell>
          <cell r="C49">
            <v>0.31104773434797572</v>
          </cell>
          <cell r="D49">
            <v>0.42297820823244564</v>
          </cell>
          <cell r="E49">
            <v>0.40488861985472113</v>
          </cell>
        </row>
        <row r="50">
          <cell r="B50">
            <v>0.43904430379746839</v>
          </cell>
          <cell r="C50">
            <v>0.31071772151898719</v>
          </cell>
          <cell r="D50">
            <v>0.42776202531645491</v>
          </cell>
          <cell r="E50">
            <v>0.40715886075949398</v>
          </cell>
        </row>
        <row r="51">
          <cell r="B51">
            <v>0.43148601694915301</v>
          </cell>
          <cell r="C51">
            <v>0.31728516949152558</v>
          </cell>
          <cell r="D51">
            <v>0.42511525423728819</v>
          </cell>
          <cell r="E51">
            <v>0.40175847457627201</v>
          </cell>
        </row>
        <row r="52">
          <cell r="B52">
            <v>0.43050475758948786</v>
          </cell>
          <cell r="C52">
            <v>0.31424150430448611</v>
          </cell>
          <cell r="D52">
            <v>0.42473946533756218</v>
          </cell>
          <cell r="E52">
            <v>0.39928047122791099</v>
          </cell>
        </row>
        <row r="53">
          <cell r="B53">
            <v>0.42611565074135188</v>
          </cell>
          <cell r="C53">
            <v>0.31380560131795737</v>
          </cell>
          <cell r="D53">
            <v>0.41843163097199393</v>
          </cell>
          <cell r="E53">
            <v>0.397280724876441</v>
          </cell>
        </row>
        <row r="54">
          <cell r="B54">
            <v>0.43634996801023579</v>
          </cell>
          <cell r="C54">
            <v>0.30705854126679433</v>
          </cell>
          <cell r="D54">
            <v>0.42640946896992937</v>
          </cell>
          <cell r="E54">
            <v>0.40620025591810555</v>
          </cell>
        </row>
        <row r="55">
          <cell r="B55">
            <v>0.42871646250373519</v>
          </cell>
          <cell r="C55">
            <v>0.31305109052883207</v>
          </cell>
          <cell r="D55">
            <v>0.42290708096803109</v>
          </cell>
          <cell r="E55">
            <v>0.40047804003585352</v>
          </cell>
        </row>
        <row r="56">
          <cell r="B56">
            <v>0.43149720670390979</v>
          </cell>
          <cell r="C56">
            <v>0.30949720670391023</v>
          </cell>
          <cell r="D56">
            <v>0.42313935443823802</v>
          </cell>
          <cell r="E56">
            <v>0.40125667287399158</v>
          </cell>
        </row>
        <row r="57">
          <cell r="B57">
            <v>0.43247597009611966</v>
          </cell>
          <cell r="C57">
            <v>0.3146657173371305</v>
          </cell>
          <cell r="D57">
            <v>0.42123567105731485</v>
          </cell>
          <cell r="E57">
            <v>0.40053186187255252</v>
          </cell>
        </row>
        <row r="58">
          <cell r="B58">
            <v>0.43972981651376086</v>
          </cell>
          <cell r="C58">
            <v>0.306600917431193</v>
          </cell>
          <cell r="D58">
            <v>0.43028211009174239</v>
          </cell>
          <cell r="E58">
            <v>0.40619954128440444</v>
          </cell>
        </row>
        <row r="59">
          <cell r="B59">
            <v>0.44080218735140259</v>
          </cell>
          <cell r="C59">
            <v>0.30419733713742281</v>
          </cell>
          <cell r="D59">
            <v>0.43406562054208236</v>
          </cell>
          <cell r="E59">
            <v>0.41309367570137806</v>
          </cell>
        </row>
        <row r="60">
          <cell r="B60">
            <v>0.43478684971098225</v>
          </cell>
          <cell r="C60">
            <v>0.31402781791907503</v>
          </cell>
          <cell r="D60">
            <v>0.42367738439306341</v>
          </cell>
          <cell r="E60">
            <v>0.40605166184971109</v>
          </cell>
        </row>
        <row r="61">
          <cell r="B61">
            <v>0.43767114788004119</v>
          </cell>
          <cell r="C61">
            <v>0.30800827300930655</v>
          </cell>
          <cell r="D61">
            <v>0.42521820062047649</v>
          </cell>
          <cell r="E61">
            <v>0.40912168217855932</v>
          </cell>
        </row>
        <row r="62">
          <cell r="B62">
            <v>0.43134727021423674</v>
          </cell>
          <cell r="C62">
            <v>0.31139322736696584</v>
          </cell>
          <cell r="D62">
            <v>0.42577021423635142</v>
          </cell>
          <cell r="E62">
            <v>0.40229716655148551</v>
          </cell>
        </row>
        <row r="63">
          <cell r="B63">
            <v>0.439797433229276</v>
          </cell>
          <cell r="C63">
            <v>0.30529587235518496</v>
          </cell>
          <cell r="D63">
            <v>0.42890565383281354</v>
          </cell>
          <cell r="E63">
            <v>0.40944294138050713</v>
          </cell>
        </row>
        <row r="64">
          <cell r="B64">
            <v>0.43026490747086998</v>
          </cell>
          <cell r="C64">
            <v>0.31329746401644964</v>
          </cell>
          <cell r="D64">
            <v>0.42548800548320731</v>
          </cell>
          <cell r="E64">
            <v>0.40185298149417525</v>
          </cell>
        </row>
        <row r="65">
          <cell r="B65">
            <v>0.43441468354430368</v>
          </cell>
          <cell r="C65">
            <v>0.30790987341772097</v>
          </cell>
          <cell r="D65">
            <v>0.42598987341772104</v>
          </cell>
          <cell r="E65">
            <v>0.40312810126582249</v>
          </cell>
        </row>
        <row r="66">
          <cell r="B66">
            <v>0.43153306953080872</v>
          </cell>
          <cell r="C66">
            <v>0.31150480497456173</v>
          </cell>
          <cell r="D66">
            <v>0.42680045223290053</v>
          </cell>
          <cell r="E66">
            <v>0.40211305822498661</v>
          </cell>
        </row>
        <row r="67">
          <cell r="B67">
            <v>0.4274376699029121</v>
          </cell>
          <cell r="C67">
            <v>0.31729203883495166</v>
          </cell>
          <cell r="D67">
            <v>0.41795533980582483</v>
          </cell>
          <cell r="E67">
            <v>0.39650174757281426</v>
          </cell>
        </row>
        <row r="68">
          <cell r="B68">
            <v>0.42503868930122357</v>
          </cell>
          <cell r="C68">
            <v>0.31746348203710967</v>
          </cell>
          <cell r="D68">
            <v>0.41976431109356493</v>
          </cell>
          <cell r="E68">
            <v>0.3969838136596921</v>
          </cell>
        </row>
        <row r="69">
          <cell r="B69">
            <v>0.43150941346850158</v>
          </cell>
          <cell r="C69">
            <v>0.31031426502534265</v>
          </cell>
          <cell r="D69">
            <v>0.42580955829109268</v>
          </cell>
          <cell r="E69">
            <v>0.40225923244026091</v>
          </cell>
        </row>
        <row r="70">
          <cell r="B70">
            <v>0.42320180604632901</v>
          </cell>
          <cell r="C70">
            <v>0.31924617196702065</v>
          </cell>
          <cell r="D70">
            <v>0.41883941892422488</v>
          </cell>
          <cell r="E70">
            <v>0.39484255987436317</v>
          </cell>
        </row>
        <row r="71">
          <cell r="B71">
            <v>0.42912267080745314</v>
          </cell>
          <cell r="C71">
            <v>0.31517028985507212</v>
          </cell>
          <cell r="D71">
            <v>0.42331469979296077</v>
          </cell>
          <cell r="E71">
            <v>0.40202639751552827</v>
          </cell>
        </row>
        <row r="72">
          <cell r="B72">
            <v>0.43500178465199302</v>
          </cell>
          <cell r="C72">
            <v>0.30897739440809024</v>
          </cell>
          <cell r="D72">
            <v>0.426329565734683</v>
          </cell>
          <cell r="E72">
            <v>0.40391969066032218</v>
          </cell>
        </row>
        <row r="73">
          <cell r="B73">
            <v>0.42550487465180953</v>
          </cell>
          <cell r="C73">
            <v>0.31872005571030626</v>
          </cell>
          <cell r="D73">
            <v>0.42382660167130914</v>
          </cell>
          <cell r="E73">
            <v>0.40005362116991683</v>
          </cell>
        </row>
        <row r="74">
          <cell r="B74">
            <v>0.43196502531063075</v>
          </cell>
          <cell r="C74">
            <v>0.31316336861481769</v>
          </cell>
          <cell r="D74">
            <v>0.42079705476299983</v>
          </cell>
          <cell r="E74">
            <v>0.39621352968246687</v>
          </cell>
        </row>
        <row r="75">
          <cell r="B75">
            <v>0.43387426556991654</v>
          </cell>
          <cell r="C75">
            <v>0.31001096748922841</v>
          </cell>
          <cell r="D75">
            <v>0.42569839404622067</v>
          </cell>
          <cell r="E75">
            <v>0.4008582060321183</v>
          </cell>
        </row>
        <row r="76">
          <cell r="B76">
            <v>0.42977806984603839</v>
          </cell>
          <cell r="C76">
            <v>0.31109763424708942</v>
          </cell>
          <cell r="D76">
            <v>0.4268926023282017</v>
          </cell>
          <cell r="E76">
            <v>0.39980510702215499</v>
          </cell>
        </row>
        <row r="77">
          <cell r="B77">
            <v>0.43457855459544326</v>
          </cell>
          <cell r="C77">
            <v>0.30992576590730547</v>
          </cell>
          <cell r="D77">
            <v>0.42719285153181424</v>
          </cell>
          <cell r="E77">
            <v>0.40186331500392752</v>
          </cell>
        </row>
        <row r="78">
          <cell r="B78">
            <v>0.43517457154244749</v>
          </cell>
          <cell r="C78">
            <v>0.30810203268234382</v>
          </cell>
          <cell r="D78">
            <v>0.42931486648066952</v>
          </cell>
          <cell r="E78">
            <v>0.40394818652849818</v>
          </cell>
        </row>
        <row r="79">
          <cell r="B79">
            <v>0.43841995490417185</v>
          </cell>
          <cell r="C79">
            <v>0.30769278466741901</v>
          </cell>
          <cell r="D79">
            <v>0.43148139797068674</v>
          </cell>
          <cell r="E79">
            <v>0.40666741826381103</v>
          </cell>
        </row>
        <row r="80">
          <cell r="B80">
            <v>0.43978125000000007</v>
          </cell>
          <cell r="C80">
            <v>0.3065774456521741</v>
          </cell>
          <cell r="D80">
            <v>0.43531589673913063</v>
          </cell>
          <cell r="E80">
            <v>0.4076365489130433</v>
          </cell>
        </row>
        <row r="81">
          <cell r="B81">
            <v>0.4359812108559496</v>
          </cell>
          <cell r="C81">
            <v>0.30766336116910153</v>
          </cell>
          <cell r="D81">
            <v>0.43289979123173333</v>
          </cell>
          <cell r="E81">
            <v>0.40499164926931119</v>
          </cell>
        </row>
        <row r="82">
          <cell r="B82">
            <v>0.43146329606222616</v>
          </cell>
          <cell r="C82">
            <v>0.3112236266407391</v>
          </cell>
          <cell r="D82">
            <v>0.42937141468157625</v>
          </cell>
          <cell r="E82">
            <v>0.4016417112299468</v>
          </cell>
        </row>
        <row r="83">
          <cell r="B83">
            <v>0.43236003600360062</v>
          </cell>
          <cell r="C83">
            <v>0.31223672367236704</v>
          </cell>
          <cell r="D83">
            <v>0.42723357335733664</v>
          </cell>
          <cell r="E83">
            <v>0.40394374437443747</v>
          </cell>
        </row>
        <row r="84">
          <cell r="B84">
            <v>0.42742438604049982</v>
          </cell>
          <cell r="C84">
            <v>0.3143869021973289</v>
          </cell>
          <cell r="D84">
            <v>0.42504868591124539</v>
          </cell>
          <cell r="E84">
            <v>0.39899267557087414</v>
          </cell>
        </row>
        <row r="85">
          <cell r="B85">
            <v>0.42647555961626288</v>
          </cell>
          <cell r="C85">
            <v>0.31529922338967559</v>
          </cell>
          <cell r="D85">
            <v>0.42588076747373294</v>
          </cell>
          <cell r="E85">
            <v>0.39697304705344993</v>
          </cell>
        </row>
        <row r="86">
          <cell r="B86">
            <v>0.43106944444444451</v>
          </cell>
          <cell r="C86">
            <v>0.30723611111111115</v>
          </cell>
          <cell r="D86">
            <v>0.42675219298245631</v>
          </cell>
          <cell r="E86">
            <v>0.40290862573099456</v>
          </cell>
        </row>
        <row r="87">
          <cell r="B87">
            <v>0.43234114793856088</v>
          </cell>
          <cell r="C87">
            <v>0.30950363783346818</v>
          </cell>
          <cell r="D87">
            <v>0.42462813257882009</v>
          </cell>
          <cell r="E87">
            <v>0.40053597413096304</v>
          </cell>
        </row>
        <row r="88">
          <cell r="B88">
            <v>0.42760549059481379</v>
          </cell>
          <cell r="C88">
            <v>0.31679969496695326</v>
          </cell>
          <cell r="D88">
            <v>0.42156278596848012</v>
          </cell>
          <cell r="E88">
            <v>0.40026995424504397</v>
          </cell>
        </row>
        <row r="89">
          <cell r="B89">
            <v>0.43652964959568702</v>
          </cell>
          <cell r="C89">
            <v>0.30548427672956013</v>
          </cell>
          <cell r="D89">
            <v>0.42630368373764582</v>
          </cell>
          <cell r="E89">
            <v>0.40453459119496926</v>
          </cell>
        </row>
        <row r="90">
          <cell r="B90">
            <v>0.42765494050698372</v>
          </cell>
          <cell r="C90">
            <v>0.31281893429901741</v>
          </cell>
          <cell r="D90">
            <v>0.42618313502328009</v>
          </cell>
          <cell r="E90">
            <v>0.39939368856699448</v>
          </cell>
        </row>
        <row r="91">
          <cell r="B91">
            <v>0.42546458923512637</v>
          </cell>
          <cell r="C91">
            <v>0.31532152974504313</v>
          </cell>
          <cell r="D91">
            <v>0.42485788479697878</v>
          </cell>
          <cell r="E91">
            <v>0.40017138810198305</v>
          </cell>
        </row>
        <row r="92">
          <cell r="B92">
            <v>0.41860180180180234</v>
          </cell>
          <cell r="C92">
            <v>0.32451846846846816</v>
          </cell>
          <cell r="D92">
            <v>0.42063468468468446</v>
          </cell>
          <cell r="E92">
            <v>0.39138603603603633</v>
          </cell>
        </row>
        <row r="93">
          <cell r="B93">
            <v>0.42045488441461609</v>
          </cell>
          <cell r="C93">
            <v>0.32322744220730837</v>
          </cell>
          <cell r="D93">
            <v>0.42108501118568253</v>
          </cell>
          <cell r="E93">
            <v>0.39252647278150665</v>
          </cell>
        </row>
        <row r="94">
          <cell r="B94">
            <v>0.43427139364303224</v>
          </cell>
          <cell r="C94">
            <v>0.3053186634066829</v>
          </cell>
          <cell r="D94">
            <v>0.43598044009779985</v>
          </cell>
          <cell r="E94">
            <v>0.40570986145069271</v>
          </cell>
        </row>
        <row r="95">
          <cell r="B95">
            <v>0.42487405405405437</v>
          </cell>
          <cell r="C95">
            <v>0.31521837837837946</v>
          </cell>
          <cell r="D95">
            <v>0.42149513513513404</v>
          </cell>
          <cell r="E95">
            <v>0.39685729729729718</v>
          </cell>
        </row>
        <row r="96">
          <cell r="B96">
            <v>0.42287803643724753</v>
          </cell>
          <cell r="C96">
            <v>0.32020748987854269</v>
          </cell>
          <cell r="D96">
            <v>0.41919483805668051</v>
          </cell>
          <cell r="E96">
            <v>0.39516396761133693</v>
          </cell>
        </row>
        <row r="97">
          <cell r="B97">
            <v>0.42825934579439279</v>
          </cell>
          <cell r="C97">
            <v>0.31698539719626179</v>
          </cell>
          <cell r="D97">
            <v>0.42147721962616858</v>
          </cell>
          <cell r="E97">
            <v>0.39743691588784968</v>
          </cell>
        </row>
        <row r="98">
          <cell r="B98">
            <v>0.43080443433769205</v>
          </cell>
          <cell r="C98">
            <v>0.31290449118817465</v>
          </cell>
          <cell r="D98">
            <v>0.42387777146105798</v>
          </cell>
          <cell r="E98">
            <v>0.40092097782831065</v>
          </cell>
        </row>
        <row r="99">
          <cell r="B99">
            <v>0.42308165612420912</v>
          </cell>
          <cell r="C99">
            <v>0.32075158136860293</v>
          </cell>
          <cell r="D99">
            <v>0.41938527889591726</v>
          </cell>
          <cell r="E99">
            <v>0.3953364002300177</v>
          </cell>
        </row>
        <row r="100">
          <cell r="B100">
            <v>0.43465895061728499</v>
          </cell>
          <cell r="C100">
            <v>0.31114429012345773</v>
          </cell>
          <cell r="D100">
            <v>0.42590509259259257</v>
          </cell>
          <cell r="E100">
            <v>0.40389274691357968</v>
          </cell>
        </row>
        <row r="101">
          <cell r="B101">
            <v>0.43658483754512623</v>
          </cell>
          <cell r="C101">
            <v>0.30608303249097502</v>
          </cell>
          <cell r="D101">
            <v>0.42773375451263546</v>
          </cell>
          <cell r="E101">
            <v>0.40946570397111892</v>
          </cell>
        </row>
        <row r="102">
          <cell r="B102">
            <v>0.43008971291866016</v>
          </cell>
          <cell r="C102">
            <v>0.31105921052631513</v>
          </cell>
          <cell r="D102">
            <v>0.42181698564593251</v>
          </cell>
          <cell r="E102">
            <v>0.4001477272727274</v>
          </cell>
        </row>
        <row r="103">
          <cell r="B103">
            <v>0.42173763201778686</v>
          </cell>
          <cell r="C103">
            <v>0.31445414118954984</v>
          </cell>
          <cell r="D103">
            <v>0.422173985547526</v>
          </cell>
          <cell r="E103">
            <v>0.3960878265703171</v>
          </cell>
        </row>
        <row r="104">
          <cell r="B104">
            <v>0.42726733222407065</v>
          </cell>
          <cell r="C104">
            <v>0.31015252357182443</v>
          </cell>
          <cell r="D104">
            <v>0.42537770382695439</v>
          </cell>
          <cell r="E104">
            <v>0.39793566278424819</v>
          </cell>
        </row>
        <row r="105">
          <cell r="B105">
            <v>0.41734775374376115</v>
          </cell>
          <cell r="C105">
            <v>0.32095951192457062</v>
          </cell>
          <cell r="D105">
            <v>0.42028785357737203</v>
          </cell>
          <cell r="E105">
            <v>0.39067165834719869</v>
          </cell>
        </row>
        <row r="106">
          <cell r="B106">
            <v>0.41830495790458322</v>
          </cell>
          <cell r="C106">
            <v>0.32124602432179572</v>
          </cell>
          <cell r="D106">
            <v>0.42150608044901805</v>
          </cell>
          <cell r="E106">
            <v>0.39310757717493039</v>
          </cell>
        </row>
        <row r="107">
          <cell r="B107">
            <v>0.42307404021937806</v>
          </cell>
          <cell r="C107">
            <v>0.31976051188299792</v>
          </cell>
          <cell r="D107">
            <v>0.42388117001828141</v>
          </cell>
          <cell r="E107">
            <v>0.39779341864716605</v>
          </cell>
        </row>
        <row r="108">
          <cell r="B108">
            <v>0.42405780346820904</v>
          </cell>
          <cell r="C108">
            <v>0.31918978805394999</v>
          </cell>
          <cell r="D108">
            <v>0.42564547206165704</v>
          </cell>
          <cell r="E108">
            <v>0.39769845857418146</v>
          </cell>
        </row>
        <row r="109">
          <cell r="B109">
            <v>0.43721987951807262</v>
          </cell>
          <cell r="C109">
            <v>0.30560943775100402</v>
          </cell>
          <cell r="D109">
            <v>0.42879216867469849</v>
          </cell>
          <cell r="E109">
            <v>0.40486445783132541</v>
          </cell>
        </row>
        <row r="110">
          <cell r="B110">
            <v>0.4201270053475939</v>
          </cell>
          <cell r="C110">
            <v>0.31802339572192528</v>
          </cell>
          <cell r="D110">
            <v>0.41750668449197925</v>
          </cell>
          <cell r="E110">
            <v>0.39191443850267371</v>
          </cell>
        </row>
        <row r="111">
          <cell r="B111">
            <v>0.42409406830437418</v>
          </cell>
          <cell r="C111">
            <v>0.31238406231276233</v>
          </cell>
          <cell r="D111">
            <v>0.42568783702816132</v>
          </cell>
          <cell r="E111">
            <v>0.39747932893948434</v>
          </cell>
        </row>
        <row r="112">
          <cell r="B112">
            <v>0.42079787234042582</v>
          </cell>
          <cell r="C112">
            <v>0.31561646136618193</v>
          </cell>
          <cell r="D112">
            <v>0.42344960806270959</v>
          </cell>
          <cell r="E112">
            <v>0.39477715565509441</v>
          </cell>
        </row>
        <row r="113">
          <cell r="B113">
            <v>0.42167248400232576</v>
          </cell>
          <cell r="C113">
            <v>0.31633915066899371</v>
          </cell>
          <cell r="D113">
            <v>0.42331878999418171</v>
          </cell>
          <cell r="E113">
            <v>0.39293251890634051</v>
          </cell>
        </row>
        <row r="114">
          <cell r="B114">
            <v>0.42585449957947857</v>
          </cell>
          <cell r="C114">
            <v>0.31434987384356583</v>
          </cell>
          <cell r="D114">
            <v>0.42408410428931875</v>
          </cell>
          <cell r="E114">
            <v>0.39905130361648483</v>
          </cell>
        </row>
        <row r="115">
          <cell r="B115">
            <v>0.43795627906976775</v>
          </cell>
          <cell r="C115">
            <v>0.30524372093023233</v>
          </cell>
          <cell r="D115">
            <v>0.43598604651162753</v>
          </cell>
          <cell r="E115">
            <v>0.4097534883720933</v>
          </cell>
        </row>
        <row r="116">
          <cell r="B116">
            <v>0.42712782956058654</v>
          </cell>
          <cell r="C116">
            <v>0.31605059920106537</v>
          </cell>
          <cell r="D116">
            <v>0.4212756324900136</v>
          </cell>
          <cell r="E116">
            <v>0.39612250332889587</v>
          </cell>
        </row>
        <row r="117">
          <cell r="B117">
            <v>0.4274274718768511</v>
          </cell>
          <cell r="C117">
            <v>0.3063374777975138</v>
          </cell>
          <cell r="D117">
            <v>0.43151983422143247</v>
          </cell>
          <cell r="E117">
            <v>0.40159265837773828</v>
          </cell>
        </row>
        <row r="118">
          <cell r="B118">
            <v>0.42465134803921678</v>
          </cell>
          <cell r="C118">
            <v>0.31223468137254884</v>
          </cell>
          <cell r="D118">
            <v>0.42643321078431462</v>
          </cell>
          <cell r="E118">
            <v>0.3980085784313725</v>
          </cell>
        </row>
        <row r="119">
          <cell r="B119">
            <v>0.42123002754820882</v>
          </cell>
          <cell r="C119">
            <v>0.31594972451790621</v>
          </cell>
          <cell r="D119">
            <v>0.4288319559228651</v>
          </cell>
          <cell r="E119">
            <v>0.39863154269972451</v>
          </cell>
        </row>
        <row r="120">
          <cell r="B120">
            <v>0.41539759036144619</v>
          </cell>
          <cell r="C120">
            <v>0.326418340026774</v>
          </cell>
          <cell r="D120">
            <v>0.42327510040160526</v>
          </cell>
          <cell r="E120">
            <v>0.39156425702811243</v>
          </cell>
        </row>
        <row r="121">
          <cell r="B121">
            <v>0.43547362514029098</v>
          </cell>
          <cell r="C121">
            <v>0.30777104377104342</v>
          </cell>
          <cell r="D121">
            <v>0.43549382716049356</v>
          </cell>
          <cell r="E121">
            <v>0.40712457912457961</v>
          </cell>
        </row>
        <row r="122">
          <cell r="B122">
            <v>0.43940858725761778</v>
          </cell>
          <cell r="C122">
            <v>0.30562326869806039</v>
          </cell>
          <cell r="D122">
            <v>0.4382963988919672</v>
          </cell>
          <cell r="E122">
            <v>0.41223545706371179</v>
          </cell>
        </row>
        <row r="123">
          <cell r="B123">
            <v>0.42741271186440638</v>
          </cell>
          <cell r="C123">
            <v>0.3153889830508475</v>
          </cell>
          <cell r="D123">
            <v>0.42352457627118656</v>
          </cell>
          <cell r="E123">
            <v>0.39690338983050849</v>
          </cell>
        </row>
        <row r="124">
          <cell r="B124">
            <v>0.43551326530612278</v>
          </cell>
          <cell r="C124">
            <v>0.30081122448979558</v>
          </cell>
          <cell r="D124">
            <v>0.43553265306122385</v>
          </cell>
          <cell r="E124">
            <v>0.40783061224489803</v>
          </cell>
        </row>
        <row r="125">
          <cell r="B125">
            <v>0.42489608021877839</v>
          </cell>
          <cell r="C125">
            <v>0.31095533272561521</v>
          </cell>
          <cell r="D125">
            <v>0.42736463081130416</v>
          </cell>
          <cell r="E125">
            <v>0.39877210574293526</v>
          </cell>
        </row>
        <row r="126">
          <cell r="B126">
            <v>0.43190124555160175</v>
          </cell>
          <cell r="C126">
            <v>0.31123843416370134</v>
          </cell>
          <cell r="D126">
            <v>0.42905871886120944</v>
          </cell>
          <cell r="E126">
            <v>0.40174822064057014</v>
          </cell>
        </row>
        <row r="127">
          <cell r="B127">
            <v>0.42605288007554348</v>
          </cell>
          <cell r="C127">
            <v>0.31594050991501382</v>
          </cell>
          <cell r="D127">
            <v>0.43224645892351293</v>
          </cell>
          <cell r="E127">
            <v>0.39975826251180363</v>
          </cell>
        </row>
        <row r="128">
          <cell r="B128">
            <v>0.4367444831591174</v>
          </cell>
          <cell r="C128">
            <v>0.3079407665505226</v>
          </cell>
          <cell r="D128">
            <v>0.43909407665505229</v>
          </cell>
          <cell r="E128">
            <v>0.41345528455284608</v>
          </cell>
        </row>
        <row r="129">
          <cell r="B129">
            <v>0.43269376693766948</v>
          </cell>
          <cell r="C129">
            <v>0.30823035230352319</v>
          </cell>
          <cell r="D129">
            <v>0.43696476964769704</v>
          </cell>
          <cell r="E129">
            <v>0.40702574525745239</v>
          </cell>
        </row>
        <row r="130">
          <cell r="B130">
            <v>0.4260991735537194</v>
          </cell>
          <cell r="C130">
            <v>0.31694903581267225</v>
          </cell>
          <cell r="D130">
            <v>0.4289325068870522</v>
          </cell>
          <cell r="E130">
            <v>0.40158402203856736</v>
          </cell>
        </row>
        <row r="131">
          <cell r="B131">
            <v>0.42507833333333361</v>
          </cell>
          <cell r="C131">
            <v>0.31734750000000034</v>
          </cell>
          <cell r="D131">
            <v>0.42731083333333392</v>
          </cell>
          <cell r="E131">
            <v>0.39793166666666641</v>
          </cell>
        </row>
        <row r="132">
          <cell r="B132">
            <v>0.41919948630136994</v>
          </cell>
          <cell r="C132">
            <v>0.32308047945205448</v>
          </cell>
          <cell r="D132">
            <v>0.42330907534246548</v>
          </cell>
          <cell r="E132">
            <v>0.39544263698630117</v>
          </cell>
        </row>
        <row r="133">
          <cell r="B133">
            <v>0.43129123711340228</v>
          </cell>
          <cell r="C133">
            <v>0.31243642611683864</v>
          </cell>
          <cell r="D133">
            <v>0.43143127147766336</v>
          </cell>
          <cell r="E133">
            <v>0.40300429553264588</v>
          </cell>
        </row>
        <row r="134">
          <cell r="B134">
            <v>0.42055158730158743</v>
          </cell>
          <cell r="C134">
            <v>0.32228769841269811</v>
          </cell>
          <cell r="D134">
            <v>0.42286706349206316</v>
          </cell>
          <cell r="E134">
            <v>0.3943928571428571</v>
          </cell>
        </row>
        <row r="135">
          <cell r="B135">
            <v>0.42881258366800545</v>
          </cell>
          <cell r="C135">
            <v>0.31857697456492612</v>
          </cell>
          <cell r="D135">
            <v>0.42837884872824644</v>
          </cell>
          <cell r="E135">
            <v>0.39965863453815265</v>
          </cell>
        </row>
        <row r="136">
          <cell r="B136">
            <v>0.43049062499999974</v>
          </cell>
          <cell r="C136">
            <v>0.32398437499999999</v>
          </cell>
          <cell r="D136">
            <v>0.42540156250000016</v>
          </cell>
          <cell r="E136">
            <v>0.40017343750000034</v>
          </cell>
        </row>
        <row r="137">
          <cell r="B137">
            <v>0.42790979381443289</v>
          </cell>
          <cell r="C137">
            <v>0.31367955326460428</v>
          </cell>
          <cell r="D137">
            <v>0.42710395189003425</v>
          </cell>
          <cell r="E137">
            <v>0.40283333333333271</v>
          </cell>
        </row>
        <row r="138">
          <cell r="B138">
            <v>0.42243330087633901</v>
          </cell>
          <cell r="C138">
            <v>0.3152444011684517</v>
          </cell>
          <cell r="D138">
            <v>0.42444109055501472</v>
          </cell>
          <cell r="E138">
            <v>0.39805452775073008</v>
          </cell>
        </row>
        <row r="139">
          <cell r="B139">
            <v>0.42042526518804252</v>
          </cell>
          <cell r="C139">
            <v>0.3226808100289299</v>
          </cell>
          <cell r="D139">
            <v>0.4194744455159114</v>
          </cell>
          <cell r="E139">
            <v>0.39429218900675045</v>
          </cell>
        </row>
        <row r="140">
          <cell r="B140">
            <v>0.41791463414634067</v>
          </cell>
          <cell r="C140">
            <v>0.31767729831144476</v>
          </cell>
          <cell r="D140">
            <v>0.42253658536585426</v>
          </cell>
          <cell r="E140">
            <v>0.39619136960600398</v>
          </cell>
        </row>
        <row r="141">
          <cell r="B141">
            <v>0.41520980926430584</v>
          </cell>
          <cell r="C141">
            <v>0.31850862851952788</v>
          </cell>
          <cell r="D141">
            <v>0.4244168937329707</v>
          </cell>
          <cell r="E141">
            <v>0.39325249772933674</v>
          </cell>
        </row>
        <row r="142">
          <cell r="B142">
            <v>0.43147757575757523</v>
          </cell>
          <cell r="C142">
            <v>0.31225939393939389</v>
          </cell>
          <cell r="D142">
            <v>0.43883515151515123</v>
          </cell>
          <cell r="E142">
            <v>0.40697696969696978</v>
          </cell>
        </row>
        <row r="143">
          <cell r="B143">
            <v>0.42266841415465295</v>
          </cell>
          <cell r="C143">
            <v>0.31669986893840113</v>
          </cell>
          <cell r="D143">
            <v>0.42978636959370969</v>
          </cell>
          <cell r="E143">
            <v>0.39781520314547825</v>
          </cell>
        </row>
        <row r="144">
          <cell r="B144">
            <v>0.42590874524714772</v>
          </cell>
          <cell r="C144">
            <v>0.31679657794676791</v>
          </cell>
          <cell r="D144">
            <v>0.4282804182509502</v>
          </cell>
          <cell r="E144">
            <v>0.39981653992395444</v>
          </cell>
        </row>
        <row r="145">
          <cell r="B145">
            <v>0.42544812164579615</v>
          </cell>
          <cell r="C145">
            <v>0.30841502683363203</v>
          </cell>
          <cell r="D145">
            <v>0.43032558139534877</v>
          </cell>
          <cell r="E145">
            <v>0.40107423971377459</v>
          </cell>
        </row>
        <row r="146">
          <cell r="B146">
            <v>0.42525949953660802</v>
          </cell>
          <cell r="C146">
            <v>0.31044207599629309</v>
          </cell>
          <cell r="D146">
            <v>0.43527432808155708</v>
          </cell>
          <cell r="E146">
            <v>0.40136051899907343</v>
          </cell>
        </row>
        <row r="147">
          <cell r="B147">
            <v>0.42548039215686284</v>
          </cell>
          <cell r="C147">
            <v>0.31826827094474169</v>
          </cell>
          <cell r="D147">
            <v>0.42693672014260253</v>
          </cell>
          <cell r="E147">
            <v>0.39851515151515127</v>
          </cell>
        </row>
        <row r="148">
          <cell r="B148">
            <v>0.42938397328881489</v>
          </cell>
          <cell r="C148">
            <v>0.31275876460767926</v>
          </cell>
          <cell r="D148">
            <v>0.43223372287145195</v>
          </cell>
          <cell r="E148">
            <v>0.40450751252086758</v>
          </cell>
        </row>
        <row r="149">
          <cell r="B149">
            <v>0.42993920335429742</v>
          </cell>
          <cell r="C149">
            <v>0.31199371069182397</v>
          </cell>
          <cell r="D149">
            <v>0.4357704402515723</v>
          </cell>
          <cell r="E149">
            <v>0.40208490566037736</v>
          </cell>
        </row>
        <row r="150">
          <cell r="B150">
            <v>0.43800251889168823</v>
          </cell>
          <cell r="C150">
            <v>0.30681989924433234</v>
          </cell>
          <cell r="D150">
            <v>0.43556045340050448</v>
          </cell>
          <cell r="E150">
            <v>0.40751259445843829</v>
          </cell>
        </row>
        <row r="151">
          <cell r="B151">
            <v>0.43037810094097545</v>
          </cell>
          <cell r="C151">
            <v>0.31289905902480736</v>
          </cell>
          <cell r="D151">
            <v>0.42921642429426832</v>
          </cell>
          <cell r="E151">
            <v>0.39825919589392661</v>
          </cell>
        </row>
        <row r="152">
          <cell r="B152">
            <v>0.42671354166666642</v>
          </cell>
          <cell r="C152">
            <v>0.31104315476190503</v>
          </cell>
          <cell r="D152">
            <v>0.43347470238095182</v>
          </cell>
          <cell r="E152">
            <v>0.40137797619047583</v>
          </cell>
        </row>
        <row r="153">
          <cell r="B153">
            <v>0.41455987394958055</v>
          </cell>
          <cell r="C153">
            <v>0.32278151260504206</v>
          </cell>
          <cell r="D153">
            <v>0.42966911764705878</v>
          </cell>
          <cell r="E153">
            <v>0.39625210084033546</v>
          </cell>
        </row>
        <row r="154">
          <cell r="B154">
            <v>0.42740599455040812</v>
          </cell>
          <cell r="C154">
            <v>0.31480563124432331</v>
          </cell>
          <cell r="D154">
            <v>0.42657129881925515</v>
          </cell>
          <cell r="E154">
            <v>0.40207266121707541</v>
          </cell>
        </row>
        <row r="155">
          <cell r="B155">
            <v>0.42777176901924863</v>
          </cell>
          <cell r="C155">
            <v>0.31070119156736969</v>
          </cell>
          <cell r="D155">
            <v>0.43313198900091676</v>
          </cell>
          <cell r="E155">
            <v>0.40417231897341921</v>
          </cell>
        </row>
        <row r="156">
          <cell r="B156">
            <v>0.43497256857855376</v>
          </cell>
          <cell r="C156">
            <v>0.31123316708229404</v>
          </cell>
          <cell r="D156">
            <v>0.4421583541147136</v>
          </cell>
          <cell r="E156">
            <v>0.41091645885286726</v>
          </cell>
        </row>
        <row r="157">
          <cell r="B157">
            <v>0.43412301013024557</v>
          </cell>
          <cell r="C157">
            <v>0.30208827785817649</v>
          </cell>
          <cell r="D157">
            <v>0.43743560057887099</v>
          </cell>
          <cell r="E157">
            <v>0.4073965267727927</v>
          </cell>
        </row>
        <row r="158">
          <cell r="B158">
            <v>0.44361047463174991</v>
          </cell>
          <cell r="C158">
            <v>0.30171440261865828</v>
          </cell>
          <cell r="D158">
            <v>0.43748690671031082</v>
          </cell>
          <cell r="E158">
            <v>0.41410720130932832</v>
          </cell>
        </row>
        <row r="159">
          <cell r="B159">
            <v>0.43552582159624387</v>
          </cell>
          <cell r="C159">
            <v>0.30515336463223791</v>
          </cell>
          <cell r="D159">
            <v>0.43799530516431873</v>
          </cell>
          <cell r="E159">
            <v>0.40982316118935885</v>
          </cell>
        </row>
        <row r="160">
          <cell r="B160">
            <v>0.44237829912023385</v>
          </cell>
          <cell r="C160">
            <v>0.29925586510263991</v>
          </cell>
          <cell r="D160">
            <v>0.43854252199413502</v>
          </cell>
          <cell r="E160">
            <v>0.41216568914955964</v>
          </cell>
        </row>
        <row r="161">
          <cell r="B161">
            <v>0.44710333863275048</v>
          </cell>
          <cell r="C161">
            <v>0.29465818759936452</v>
          </cell>
          <cell r="D161">
            <v>0.44121303656597777</v>
          </cell>
          <cell r="E161">
            <v>0.41603656597774336</v>
          </cell>
        </row>
        <row r="162">
          <cell r="B162">
            <v>0.43560365853658556</v>
          </cell>
          <cell r="C162">
            <v>0.30568641114982592</v>
          </cell>
          <cell r="D162">
            <v>0.43215592334494829</v>
          </cell>
          <cell r="E162">
            <v>0.40673693379790904</v>
          </cell>
        </row>
        <row r="163">
          <cell r="B163">
            <v>0.42753467561521302</v>
          </cell>
          <cell r="C163">
            <v>0.30954138702460837</v>
          </cell>
          <cell r="D163">
            <v>0.43716442953020179</v>
          </cell>
          <cell r="E163">
            <v>0.40425950782997683</v>
          </cell>
        </row>
        <row r="164">
          <cell r="B164">
            <v>0.43698074745186971</v>
          </cell>
          <cell r="C164">
            <v>0.30567497168742902</v>
          </cell>
          <cell r="D164">
            <v>0.44058776896942214</v>
          </cell>
          <cell r="E164">
            <v>0.40796375990939954</v>
          </cell>
        </row>
        <row r="165">
          <cell r="B165">
            <v>0.43811592076302208</v>
          </cell>
          <cell r="C165">
            <v>0.30469479090242096</v>
          </cell>
          <cell r="D165">
            <v>0.43638884812912665</v>
          </cell>
          <cell r="E165">
            <v>0.40639104915627322</v>
          </cell>
        </row>
        <row r="166">
          <cell r="B166">
            <v>0.43628207109737255</v>
          </cell>
          <cell r="C166">
            <v>0.30178670788253498</v>
          </cell>
          <cell r="D166">
            <v>0.43452936630602851</v>
          </cell>
          <cell r="E166">
            <v>0.4059822256568788</v>
          </cell>
        </row>
        <row r="167">
          <cell r="B167">
            <v>0.44079983036471543</v>
          </cell>
          <cell r="C167">
            <v>0.30034011874469835</v>
          </cell>
          <cell r="D167">
            <v>0.43699067005937214</v>
          </cell>
          <cell r="E167">
            <v>0.40896861747243446</v>
          </cell>
        </row>
        <row r="168">
          <cell r="B168">
            <v>0.44331510015408293</v>
          </cell>
          <cell r="C168">
            <v>0.30340677966101698</v>
          </cell>
          <cell r="D168">
            <v>0.4361771956856707</v>
          </cell>
          <cell r="E168">
            <v>0.4074953775038524</v>
          </cell>
        </row>
        <row r="169">
          <cell r="B169">
            <v>0.43814999999999993</v>
          </cell>
          <cell r="C169">
            <v>0.30661102941176455</v>
          </cell>
          <cell r="D169">
            <v>0.43458235294117731</v>
          </cell>
          <cell r="E169">
            <v>0.40587058823529421</v>
          </cell>
        </row>
        <row r="170">
          <cell r="B170">
            <v>0.4433099352051838</v>
          </cell>
          <cell r="C170">
            <v>0.30107343412526977</v>
          </cell>
          <cell r="D170">
            <v>0.44292764578833638</v>
          </cell>
          <cell r="E170">
            <v>0.41132613390928741</v>
          </cell>
        </row>
        <row r="171">
          <cell r="B171">
            <v>0.44513872135102484</v>
          </cell>
          <cell r="C171">
            <v>0.28831363088057899</v>
          </cell>
          <cell r="D171">
            <v>0.44993365500603116</v>
          </cell>
          <cell r="E171">
            <v>0.41886127864897427</v>
          </cell>
        </row>
        <row r="172">
          <cell r="B172">
            <v>0.44399139280125099</v>
          </cell>
          <cell r="C172">
            <v>0.29812128325508586</v>
          </cell>
          <cell r="D172">
            <v>0.43696791862284806</v>
          </cell>
          <cell r="E172">
            <v>0.40956025039123634</v>
          </cell>
        </row>
        <row r="173">
          <cell r="B173">
            <v>0.4464454277286139</v>
          </cell>
          <cell r="C173">
            <v>0.29822300884955755</v>
          </cell>
          <cell r="D173">
            <v>0.4383728613569326</v>
          </cell>
          <cell r="E173">
            <v>0.41463834808259581</v>
          </cell>
        </row>
        <row r="174">
          <cell r="B174">
            <v>0.43898053392658504</v>
          </cell>
          <cell r="C174">
            <v>0.29959010011123455</v>
          </cell>
          <cell r="D174">
            <v>0.44137652947719647</v>
          </cell>
          <cell r="E174">
            <v>0.41220634037819837</v>
          </cell>
        </row>
        <row r="175">
          <cell r="B175">
            <v>0.43638205302515326</v>
          </cell>
          <cell r="C175">
            <v>0.30599184228416099</v>
          </cell>
          <cell r="D175">
            <v>0.43053704962610612</v>
          </cell>
          <cell r="E175">
            <v>0.40469612508497604</v>
          </cell>
        </row>
        <row r="176">
          <cell r="B176">
            <v>0.44004178272980538</v>
          </cell>
          <cell r="C176">
            <v>0.3029206128133699</v>
          </cell>
          <cell r="D176">
            <v>0.43410793871866377</v>
          </cell>
          <cell r="E176">
            <v>0.40565947075208875</v>
          </cell>
        </row>
        <row r="177">
          <cell r="B177">
            <v>0.43820915032679741</v>
          </cell>
          <cell r="C177">
            <v>0.30178867102396506</v>
          </cell>
          <cell r="D177">
            <v>0.4394052287581704</v>
          </cell>
          <cell r="E177">
            <v>0.4086568627450976</v>
          </cell>
        </row>
        <row r="178">
          <cell r="B178">
            <v>0.43701453488372111</v>
          </cell>
          <cell r="C178">
            <v>0.30639389534883743</v>
          </cell>
          <cell r="D178">
            <v>0.43450872093023224</v>
          </cell>
          <cell r="E178">
            <v>0.41097383720930208</v>
          </cell>
        </row>
        <row r="179">
          <cell r="B179">
            <v>0.43988139204545446</v>
          </cell>
          <cell r="C179">
            <v>0.30049431818181865</v>
          </cell>
          <cell r="D179">
            <v>0.43461434659090975</v>
          </cell>
          <cell r="E179">
            <v>0.41226420454545515</v>
          </cell>
        </row>
        <row r="180">
          <cell r="B180">
            <v>0.44169030579050084</v>
          </cell>
          <cell r="C180">
            <v>0.29785751463890719</v>
          </cell>
          <cell r="D180">
            <v>0.43994990240728671</v>
          </cell>
          <cell r="E180">
            <v>0.40991281717631711</v>
          </cell>
        </row>
        <row r="181">
          <cell r="B181">
            <v>0.43941103448275898</v>
          </cell>
          <cell r="C181">
            <v>0.29853655172413801</v>
          </cell>
          <cell r="D181">
            <v>0.43813172413793083</v>
          </cell>
          <cell r="E181">
            <v>0.40932206896551737</v>
          </cell>
        </row>
        <row r="182">
          <cell r="B182">
            <v>0.43798260869565137</v>
          </cell>
          <cell r="C182">
            <v>0.29973550724637676</v>
          </cell>
          <cell r="D182">
            <v>0.43478985507246393</v>
          </cell>
          <cell r="E182">
            <v>0.40813695652173942</v>
          </cell>
        </row>
        <row r="183">
          <cell r="B183">
            <v>0.44002180451127865</v>
          </cell>
          <cell r="C183">
            <v>0.30398571428571391</v>
          </cell>
          <cell r="D183">
            <v>0.43211127819548878</v>
          </cell>
          <cell r="E183">
            <v>0.40900300751879637</v>
          </cell>
        </row>
        <row r="184">
          <cell r="B184">
            <v>0.43367729083665313</v>
          </cell>
          <cell r="C184">
            <v>0.30597609561752953</v>
          </cell>
          <cell r="D184">
            <v>0.43793725099601594</v>
          </cell>
          <cell r="E184">
            <v>0.40779880478087649</v>
          </cell>
        </row>
        <row r="185">
          <cell r="B185">
            <v>0.43905334987593098</v>
          </cell>
          <cell r="C185">
            <v>0.29657320099255563</v>
          </cell>
          <cell r="D185">
            <v>0.44306947890818876</v>
          </cell>
          <cell r="E185">
            <v>0.41052977667493795</v>
          </cell>
        </row>
        <row r="186">
          <cell r="B186">
            <v>0.44782068206820697</v>
          </cell>
          <cell r="C186">
            <v>0.2864785478547856</v>
          </cell>
          <cell r="D186">
            <v>0.44954455445544544</v>
          </cell>
          <cell r="E186">
            <v>0.41710781078107795</v>
          </cell>
        </row>
        <row r="187">
          <cell r="B187">
            <v>0.43644305657604604</v>
          </cell>
          <cell r="C187">
            <v>0.29794709772226213</v>
          </cell>
          <cell r="D187">
            <v>0.43168919911829545</v>
          </cell>
          <cell r="E187">
            <v>0.40788390889052201</v>
          </cell>
        </row>
        <row r="188">
          <cell r="B188">
            <v>0.43943538913362706</v>
          </cell>
          <cell r="C188">
            <v>0.29647209985315776</v>
          </cell>
          <cell r="D188">
            <v>0.43610279001468411</v>
          </cell>
          <cell r="E188">
            <v>0.40589133627019131</v>
          </cell>
        </row>
        <row r="189">
          <cell r="B189">
            <v>0.44241157294213534</v>
          </cell>
          <cell r="C189">
            <v>0.2928207008964952</v>
          </cell>
          <cell r="D189">
            <v>0.4401988590057046</v>
          </cell>
          <cell r="E189">
            <v>0.41416299918500393</v>
          </cell>
        </row>
        <row r="190">
          <cell r="B190">
            <v>0.4351880570409985</v>
          </cell>
          <cell r="C190">
            <v>0.30460873440285219</v>
          </cell>
          <cell r="D190">
            <v>0.43315775401069551</v>
          </cell>
          <cell r="E190">
            <v>0.40964171122994564</v>
          </cell>
        </row>
        <row r="191">
          <cell r="B191">
            <v>0.43999244060475129</v>
          </cell>
          <cell r="C191">
            <v>0.29737796976241898</v>
          </cell>
          <cell r="D191">
            <v>0.44360583153347727</v>
          </cell>
          <cell r="E191">
            <v>0.41661663066954618</v>
          </cell>
        </row>
        <row r="192">
          <cell r="B192">
            <v>0.43583132530120483</v>
          </cell>
          <cell r="C192">
            <v>0.29985180722891597</v>
          </cell>
          <cell r="D192">
            <v>0.4364662650602405</v>
          </cell>
          <cell r="E192">
            <v>0.40986987951807269</v>
          </cell>
        </row>
        <row r="193">
          <cell r="B193">
            <v>0.43943558282208589</v>
          </cell>
          <cell r="C193">
            <v>0.29559158632778221</v>
          </cell>
          <cell r="D193">
            <v>0.43830324276950083</v>
          </cell>
          <cell r="E193">
            <v>0.41451621384750253</v>
          </cell>
        </row>
        <row r="194">
          <cell r="B194">
            <v>0.42997335870599518</v>
          </cell>
          <cell r="C194">
            <v>0.30836156041864843</v>
          </cell>
          <cell r="D194">
            <v>0.43203330161750675</v>
          </cell>
          <cell r="E194">
            <v>0.40437488106565173</v>
          </cell>
        </row>
        <row r="195">
          <cell r="B195">
            <v>0.43198553519768579</v>
          </cell>
          <cell r="C195">
            <v>0.30425458052073312</v>
          </cell>
          <cell r="D195">
            <v>0.43154387656702065</v>
          </cell>
          <cell r="E195">
            <v>0.40529990356798468</v>
          </cell>
        </row>
        <row r="196">
          <cell r="B196">
            <v>0.43771037344398345</v>
          </cell>
          <cell r="C196">
            <v>0.3015136929460584</v>
          </cell>
          <cell r="D196">
            <v>0.43851701244813307</v>
          </cell>
          <cell r="E196">
            <v>0.41111618257261417</v>
          </cell>
        </row>
        <row r="197">
          <cell r="B197">
            <v>0.44682462356067382</v>
          </cell>
          <cell r="C197">
            <v>0.30182285208148751</v>
          </cell>
          <cell r="D197">
            <v>0.43588485385296688</v>
          </cell>
          <cell r="E197">
            <v>0.41028432240921159</v>
          </cell>
        </row>
        <row r="198">
          <cell r="B198">
            <v>0.44872093023255866</v>
          </cell>
          <cell r="C198">
            <v>0.29754780361757094</v>
          </cell>
          <cell r="D198">
            <v>0.44292635658914736</v>
          </cell>
          <cell r="E198">
            <v>0.41645478036175765</v>
          </cell>
        </row>
        <row r="199">
          <cell r="B199">
            <v>0.43900839160839195</v>
          </cell>
          <cell r="C199">
            <v>0.29986293706293726</v>
          </cell>
          <cell r="D199">
            <v>0.43922657342657367</v>
          </cell>
          <cell r="E199">
            <v>0.41236083916083871</v>
          </cell>
        </row>
        <row r="200">
          <cell r="B200">
            <v>0.44138898026315804</v>
          </cell>
          <cell r="C200">
            <v>0.30250493421052671</v>
          </cell>
          <cell r="D200">
            <v>0.43463404605263128</v>
          </cell>
          <cell r="E200">
            <v>0.40946052631579027</v>
          </cell>
        </row>
        <row r="201">
          <cell r="B201">
            <v>0.43979822437449545</v>
          </cell>
          <cell r="C201">
            <v>0.3024866828087171</v>
          </cell>
          <cell r="D201">
            <v>0.43676836158192189</v>
          </cell>
          <cell r="E201">
            <v>0.41032768361581862</v>
          </cell>
        </row>
        <row r="202">
          <cell r="B202">
            <v>0.43971809841534648</v>
          </cell>
          <cell r="C202">
            <v>0.30600667222685596</v>
          </cell>
          <cell r="D202">
            <v>0.43517681401167646</v>
          </cell>
          <cell r="E202">
            <v>0.40971809841534634</v>
          </cell>
        </row>
        <row r="203">
          <cell r="B203">
            <v>0.43400572363041728</v>
          </cell>
          <cell r="C203">
            <v>0.30457236304170077</v>
          </cell>
          <cell r="D203">
            <v>0.43133769419460416</v>
          </cell>
          <cell r="E203">
            <v>0.40591905151267393</v>
          </cell>
        </row>
        <row r="204">
          <cell r="B204">
            <v>0.43800680272108822</v>
          </cell>
          <cell r="C204">
            <v>0.30675510204081613</v>
          </cell>
          <cell r="D204">
            <v>0.4296887755102034</v>
          </cell>
          <cell r="E204">
            <v>0.40524744897959242</v>
          </cell>
        </row>
        <row r="205">
          <cell r="B205">
            <v>0.43859114583333353</v>
          </cell>
          <cell r="C205">
            <v>0.29720052083333315</v>
          </cell>
          <cell r="D205">
            <v>0.44465364583333317</v>
          </cell>
          <cell r="E205">
            <v>0.41571744791666648</v>
          </cell>
        </row>
        <row r="206">
          <cell r="B206">
            <v>0.44233604336043325</v>
          </cell>
          <cell r="C206">
            <v>0.29667750677506788</v>
          </cell>
          <cell r="D206">
            <v>0.4490257452574527</v>
          </cell>
          <cell r="E206">
            <v>0.41465582655826499</v>
          </cell>
        </row>
        <row r="207">
          <cell r="B207">
            <v>0.43781420233462998</v>
          </cell>
          <cell r="C207">
            <v>0.30293871595330768</v>
          </cell>
          <cell r="D207">
            <v>0.42923443579766513</v>
          </cell>
          <cell r="E207">
            <v>0.40687840466926023</v>
          </cell>
        </row>
        <row r="208">
          <cell r="B208">
            <v>0.4437823529411774</v>
          </cell>
          <cell r="C208">
            <v>0.30473529411764738</v>
          </cell>
          <cell r="D208">
            <v>0.43320686274509818</v>
          </cell>
          <cell r="E208">
            <v>0.40933333333333266</v>
          </cell>
        </row>
        <row r="209">
          <cell r="B209">
            <v>0.4315601851851853</v>
          </cell>
          <cell r="C209">
            <v>0.30664629629629675</v>
          </cell>
          <cell r="D209">
            <v>0.4290712962962967</v>
          </cell>
          <cell r="E209">
            <v>0.40425000000000028</v>
          </cell>
        </row>
        <row r="210">
          <cell r="B210">
            <v>0.44337948290241835</v>
          </cell>
          <cell r="C210">
            <v>0.28904420350291904</v>
          </cell>
          <cell r="D210">
            <v>0.44551209341117598</v>
          </cell>
          <cell r="E210">
            <v>0.41681984987489606</v>
          </cell>
        </row>
        <row r="211">
          <cell r="B211">
            <v>0.4400678899082564</v>
          </cell>
          <cell r="C211">
            <v>0.29674678899082607</v>
          </cell>
          <cell r="D211">
            <v>0.44381100917431188</v>
          </cell>
          <cell r="E211">
            <v>0.41287522935779891</v>
          </cell>
        </row>
        <row r="212">
          <cell r="B212">
            <v>0.44413877551020425</v>
          </cell>
          <cell r="C212">
            <v>0.29712244897959172</v>
          </cell>
          <cell r="D212">
            <v>0.44400272108843497</v>
          </cell>
          <cell r="E212">
            <v>0.4126585034013609</v>
          </cell>
        </row>
        <row r="213">
          <cell r="B213">
            <v>0.44999999999999962</v>
          </cell>
          <cell r="C213">
            <v>0.29041749174917469</v>
          </cell>
          <cell r="D213">
            <v>0.44974587458745902</v>
          </cell>
          <cell r="E213">
            <v>0.42121782178217826</v>
          </cell>
        </row>
        <row r="214">
          <cell r="B214">
            <v>0.44782014388489289</v>
          </cell>
          <cell r="C214">
            <v>0.29302877697841723</v>
          </cell>
          <cell r="D214">
            <v>0.44281614708233463</v>
          </cell>
          <cell r="E214">
            <v>0.41821023181454886</v>
          </cell>
        </row>
        <row r="215">
          <cell r="B215">
            <v>0.45132485875706274</v>
          </cell>
          <cell r="C215">
            <v>0.29427330508474608</v>
          </cell>
          <cell r="D215">
            <v>0.43954872881355883</v>
          </cell>
          <cell r="E215">
            <v>0.419332627118645</v>
          </cell>
        </row>
        <row r="216">
          <cell r="B216">
            <v>0.44187163375224436</v>
          </cell>
          <cell r="C216">
            <v>0.29351885098743274</v>
          </cell>
          <cell r="D216">
            <v>0.43874865350089803</v>
          </cell>
          <cell r="E216">
            <v>0.41433213644524275</v>
          </cell>
        </row>
        <row r="217">
          <cell r="B217">
            <v>0.43340178571428611</v>
          </cell>
          <cell r="C217">
            <v>0.30870312500000052</v>
          </cell>
          <cell r="D217">
            <v>0.42942857142857144</v>
          </cell>
          <cell r="E217">
            <v>0.40309821428571369</v>
          </cell>
        </row>
        <row r="218">
          <cell r="B218">
            <v>0.43892998204667888</v>
          </cell>
          <cell r="C218">
            <v>0.30278276481148986</v>
          </cell>
          <cell r="D218">
            <v>0.43486175942549377</v>
          </cell>
          <cell r="E218">
            <v>0.40981508078994622</v>
          </cell>
        </row>
        <row r="219">
          <cell r="B219">
            <v>0.44233146067415802</v>
          </cell>
          <cell r="C219">
            <v>0.29735393258426995</v>
          </cell>
          <cell r="D219">
            <v>0.44223735955056204</v>
          </cell>
          <cell r="E219">
            <v>0.41233988764044882</v>
          </cell>
        </row>
        <row r="220">
          <cell r="B220">
            <v>0.44619823788546181</v>
          </cell>
          <cell r="C220">
            <v>0.29771365638766523</v>
          </cell>
          <cell r="D220">
            <v>0.43900293685756203</v>
          </cell>
          <cell r="E220">
            <v>0.41473127753303918</v>
          </cell>
        </row>
        <row r="221">
          <cell r="B221">
            <v>0.44198211829436018</v>
          </cell>
          <cell r="C221">
            <v>0.2997826685006878</v>
          </cell>
          <cell r="D221">
            <v>0.43925034387895495</v>
          </cell>
          <cell r="E221">
            <v>0.41236726272352187</v>
          </cell>
        </row>
        <row r="222">
          <cell r="B222">
            <v>0.45362147281486559</v>
          </cell>
          <cell r="C222">
            <v>0.30037164487267753</v>
          </cell>
          <cell r="D222">
            <v>0.44010529938059101</v>
          </cell>
          <cell r="E222">
            <v>0.41834067446662082</v>
          </cell>
        </row>
        <row r="223">
          <cell r="B223">
            <v>0.44340571049136834</v>
          </cell>
          <cell r="C223">
            <v>0.30282934926958804</v>
          </cell>
          <cell r="D223">
            <v>0.43691035856573823</v>
          </cell>
          <cell r="E223">
            <v>0.41155444887118181</v>
          </cell>
        </row>
        <row r="224">
          <cell r="B224">
            <v>0.44917570350034158</v>
          </cell>
          <cell r="C224">
            <v>0.29665820178448893</v>
          </cell>
          <cell r="D224">
            <v>0.43942210020590267</v>
          </cell>
          <cell r="E224">
            <v>0.41714962251201099</v>
          </cell>
        </row>
        <row r="225">
          <cell r="B225">
            <v>0.44144372990353647</v>
          </cell>
          <cell r="C225">
            <v>0.30064790996784596</v>
          </cell>
          <cell r="D225">
            <v>0.43733762057877834</v>
          </cell>
          <cell r="E225">
            <v>0.41379340836012879</v>
          </cell>
        </row>
        <row r="226">
          <cell r="B226">
            <v>0.44055388180764743</v>
          </cell>
          <cell r="C226">
            <v>0.30034646581691782</v>
          </cell>
          <cell r="D226">
            <v>0.44226998841251486</v>
          </cell>
          <cell r="E226">
            <v>0.41198725376593259</v>
          </cell>
        </row>
        <row r="227">
          <cell r="B227">
            <v>0.44387159533073917</v>
          </cell>
          <cell r="C227">
            <v>0.2980752269779508</v>
          </cell>
          <cell r="D227">
            <v>0.44526588845654952</v>
          </cell>
          <cell r="E227">
            <v>0.41475356679636816</v>
          </cell>
        </row>
        <row r="228">
          <cell r="B228">
            <v>0.44891089108910864</v>
          </cell>
          <cell r="C228">
            <v>0.30113328255902466</v>
          </cell>
          <cell r="D228">
            <v>0.43630312261995458</v>
          </cell>
          <cell r="E228">
            <v>0.41228636709824656</v>
          </cell>
        </row>
        <row r="229">
          <cell r="B229">
            <v>0.43961682242990696</v>
          </cell>
          <cell r="C229">
            <v>0.29845950155763218</v>
          </cell>
          <cell r="D229">
            <v>0.44105218068535817</v>
          </cell>
          <cell r="E229">
            <v>0.41130529595015564</v>
          </cell>
        </row>
        <row r="230">
          <cell r="B230">
            <v>0.43884558277653962</v>
          </cell>
          <cell r="C230">
            <v>0.30192798812175226</v>
          </cell>
          <cell r="D230">
            <v>0.44101559020044545</v>
          </cell>
          <cell r="E230">
            <v>0.40941648106904266</v>
          </cell>
        </row>
        <row r="231">
          <cell r="B231">
            <v>0.4370189723320157</v>
          </cell>
          <cell r="C231">
            <v>0.30393913043478266</v>
          </cell>
          <cell r="D231">
            <v>0.43597865612648212</v>
          </cell>
          <cell r="E231">
            <v>0.40648142292490114</v>
          </cell>
        </row>
        <row r="232">
          <cell r="B232">
            <v>0.43427286027798101</v>
          </cell>
          <cell r="C232">
            <v>0.3049436722750552</v>
          </cell>
          <cell r="D232">
            <v>0.43717264081931212</v>
          </cell>
          <cell r="E232">
            <v>0.40690709583028511</v>
          </cell>
        </row>
        <row r="233">
          <cell r="B233">
            <v>0.43081281281281297</v>
          </cell>
          <cell r="C233">
            <v>0.29922222222222233</v>
          </cell>
          <cell r="D233">
            <v>0.43945645645645676</v>
          </cell>
          <cell r="E233">
            <v>0.4054444444444445</v>
          </cell>
        </row>
        <row r="234">
          <cell r="B234">
            <v>0.43619862068965465</v>
          </cell>
          <cell r="C234">
            <v>0.30351034482758621</v>
          </cell>
          <cell r="D234">
            <v>0.44224551724137967</v>
          </cell>
          <cell r="E234">
            <v>0.4110731034482758</v>
          </cell>
        </row>
        <row r="235">
          <cell r="B235">
            <v>0.43587082601054478</v>
          </cell>
          <cell r="C235">
            <v>0.31233128295254808</v>
          </cell>
          <cell r="D235">
            <v>0.42694024604569425</v>
          </cell>
          <cell r="E235">
            <v>0.40266168717047401</v>
          </cell>
        </row>
        <row r="236">
          <cell r="B236">
            <v>0.43907172995780613</v>
          </cell>
          <cell r="C236">
            <v>0.30697046413502105</v>
          </cell>
          <cell r="D236">
            <v>0.43221687763713063</v>
          </cell>
          <cell r="E236">
            <v>0.40741434599156207</v>
          </cell>
        </row>
        <row r="237">
          <cell r="B237">
            <v>0.44880042313117036</v>
          </cell>
          <cell r="C237">
            <v>0.29921509167842031</v>
          </cell>
          <cell r="D237">
            <v>0.43857898448519045</v>
          </cell>
          <cell r="E237">
            <v>0.41457757404795459</v>
          </cell>
        </row>
        <row r="238">
          <cell r="B238">
            <v>0.44246913580246866</v>
          </cell>
          <cell r="C238">
            <v>0.29832870370370379</v>
          </cell>
          <cell r="D238">
            <v>0.43978626543209881</v>
          </cell>
          <cell r="E238">
            <v>0.41288425925925959</v>
          </cell>
        </row>
        <row r="239">
          <cell r="B239">
            <v>0.43596388261851005</v>
          </cell>
          <cell r="C239">
            <v>0.30350037622272358</v>
          </cell>
          <cell r="D239">
            <v>0.4345402558314535</v>
          </cell>
          <cell r="E239">
            <v>0.40638826185101551</v>
          </cell>
        </row>
        <row r="240">
          <cell r="B240">
            <v>0.44394827586206936</v>
          </cell>
          <cell r="C240">
            <v>0.29538461538461519</v>
          </cell>
          <cell r="D240">
            <v>0.44215517241379254</v>
          </cell>
          <cell r="E240">
            <v>0.41600663129973486</v>
          </cell>
        </row>
        <row r="241">
          <cell r="B241">
            <v>0.43481443298969086</v>
          </cell>
          <cell r="C241">
            <v>0.30264506627393256</v>
          </cell>
          <cell r="D241">
            <v>0.43786156111929242</v>
          </cell>
          <cell r="E241">
            <v>0.40823416789396161</v>
          </cell>
        </row>
        <row r="242">
          <cell r="B242">
            <v>0.43686129334582979</v>
          </cell>
          <cell r="C242">
            <v>0.30613308341143353</v>
          </cell>
          <cell r="D242">
            <v>0.43056607310215544</v>
          </cell>
          <cell r="E242">
            <v>0.40530271790065586</v>
          </cell>
        </row>
        <row r="243">
          <cell r="B243">
            <v>0.43568494208494268</v>
          </cell>
          <cell r="C243">
            <v>0.30607567567567567</v>
          </cell>
          <cell r="D243">
            <v>0.43758146718146762</v>
          </cell>
          <cell r="E243">
            <v>0.41080154440154409</v>
          </cell>
        </row>
        <row r="244">
          <cell r="B244">
            <v>0.43369329660238704</v>
          </cell>
          <cell r="C244">
            <v>0.30678971533516997</v>
          </cell>
          <cell r="D244">
            <v>0.43356473829201125</v>
          </cell>
          <cell r="E244">
            <v>0.40271808999081748</v>
          </cell>
        </row>
        <row r="245">
          <cell r="B245">
            <v>0.43109646856158451</v>
          </cell>
          <cell r="C245">
            <v>0.30532902670111933</v>
          </cell>
          <cell r="D245">
            <v>0.43360723514211902</v>
          </cell>
          <cell r="E245">
            <v>0.40464944013781268</v>
          </cell>
        </row>
        <row r="246">
          <cell r="B246">
            <v>0.42989418493803511</v>
          </cell>
          <cell r="C246">
            <v>0.29691706387035333</v>
          </cell>
          <cell r="D246">
            <v>0.44527454718779758</v>
          </cell>
          <cell r="E246">
            <v>0.40816539561487047</v>
          </cell>
        </row>
        <row r="247">
          <cell r="B247">
            <v>0.43249167482860018</v>
          </cell>
          <cell r="C247">
            <v>0.29556121449559269</v>
          </cell>
          <cell r="D247">
            <v>0.44309010773751228</v>
          </cell>
          <cell r="E247">
            <v>0.40935553379040113</v>
          </cell>
        </row>
        <row r="248">
          <cell r="B248">
            <v>0.43757091237579004</v>
          </cell>
          <cell r="C248">
            <v>0.29290153568202348</v>
          </cell>
          <cell r="D248">
            <v>0.44878771454381267</v>
          </cell>
          <cell r="E248">
            <v>0.41359710930442639</v>
          </cell>
        </row>
        <row r="249">
          <cell r="B249">
            <v>0.43411498065229398</v>
          </cell>
          <cell r="C249">
            <v>0.30112990602542755</v>
          </cell>
          <cell r="D249">
            <v>0.44200552791597586</v>
          </cell>
          <cell r="E249">
            <v>0.40932393587617427</v>
          </cell>
        </row>
        <row r="250">
          <cell r="B250">
            <v>0.43210269445856653</v>
          </cell>
          <cell r="C250">
            <v>0.30532130147432607</v>
          </cell>
          <cell r="D250">
            <v>0.43860294865277127</v>
          </cell>
          <cell r="E250">
            <v>0.40584138281647147</v>
          </cell>
        </row>
        <row r="251">
          <cell r="B251">
            <v>0.43105059732958545</v>
          </cell>
          <cell r="C251">
            <v>0.30488545326774447</v>
          </cell>
          <cell r="D251">
            <v>0.44073998594518632</v>
          </cell>
          <cell r="E251">
            <v>0.40803232607167922</v>
          </cell>
        </row>
        <row r="252">
          <cell r="B252">
            <v>0.42554043645699596</v>
          </cell>
          <cell r="C252">
            <v>0.31576508344030824</v>
          </cell>
          <cell r="D252">
            <v>0.42982092426187479</v>
          </cell>
          <cell r="E252">
            <v>0.39866816431322172</v>
          </cell>
        </row>
        <row r="253">
          <cell r="B253">
            <v>0.42212000000000011</v>
          </cell>
          <cell r="C253">
            <v>0.31548625000000052</v>
          </cell>
          <cell r="D253">
            <v>0.43324937500000082</v>
          </cell>
          <cell r="E253">
            <v>0.39959812500000003</v>
          </cell>
        </row>
        <row r="254">
          <cell r="B254">
            <v>0.42855835667600423</v>
          </cell>
          <cell r="C254">
            <v>0.31249112978524674</v>
          </cell>
          <cell r="D254">
            <v>0.43849393090569533</v>
          </cell>
          <cell r="E254">
            <v>0.40890943043884226</v>
          </cell>
        </row>
        <row r="255">
          <cell r="B255">
            <v>0.42824532710280389</v>
          </cell>
          <cell r="C255">
            <v>0.30674766355140215</v>
          </cell>
          <cell r="D255">
            <v>0.43755140186915792</v>
          </cell>
          <cell r="E255">
            <v>0.40897780373831799</v>
          </cell>
        </row>
        <row r="256">
          <cell r="B256">
            <v>0.42532857142857117</v>
          </cell>
          <cell r="C256">
            <v>0.31095357142857161</v>
          </cell>
          <cell r="D256">
            <v>0.4386785714285717</v>
          </cell>
          <cell r="E256">
            <v>0.4092559523809528</v>
          </cell>
        </row>
        <row r="257">
          <cell r="B257">
            <v>0.43022839016653464</v>
          </cell>
          <cell r="C257">
            <v>0.30857176843774786</v>
          </cell>
          <cell r="D257">
            <v>0.4365598731165739</v>
          </cell>
          <cell r="E257">
            <v>0.40609992069785872</v>
          </cell>
        </row>
        <row r="258">
          <cell r="B258">
            <v>0.43669181890389175</v>
          </cell>
          <cell r="C258">
            <v>0.30849404289118326</v>
          </cell>
          <cell r="D258">
            <v>0.4356957903097689</v>
          </cell>
          <cell r="E258">
            <v>0.40981572676727551</v>
          </cell>
        </row>
        <row r="259">
          <cell r="B259">
            <v>0.42585140562248985</v>
          </cell>
          <cell r="C259">
            <v>0.31291365461847387</v>
          </cell>
          <cell r="D259">
            <v>0.43074698795180633</v>
          </cell>
          <cell r="E259">
            <v>0.40289257028112441</v>
          </cell>
        </row>
        <row r="260">
          <cell r="B260">
            <v>0.42465855855855916</v>
          </cell>
          <cell r="C260">
            <v>0.3209756756756762</v>
          </cell>
          <cell r="D260">
            <v>0.42494864864864812</v>
          </cell>
          <cell r="E260">
            <v>0.39746486486486482</v>
          </cell>
        </row>
        <row r="261">
          <cell r="B261">
            <v>0.42485783718104458</v>
          </cell>
          <cell r="C261">
            <v>0.31547144592952597</v>
          </cell>
          <cell r="D261">
            <v>0.43785662211421622</v>
          </cell>
          <cell r="E261">
            <v>0.40294653705953842</v>
          </cell>
        </row>
        <row r="262">
          <cell r="B262">
            <v>0.42877146464646454</v>
          </cell>
          <cell r="C262">
            <v>0.30769696969696941</v>
          </cell>
          <cell r="D262">
            <v>0.44151010101010019</v>
          </cell>
          <cell r="E262">
            <v>0.4078244949494948</v>
          </cell>
        </row>
        <row r="263">
          <cell r="B263">
            <v>0.42703013182674221</v>
          </cell>
          <cell r="C263">
            <v>0.31654143126176981</v>
          </cell>
          <cell r="D263">
            <v>0.43034651600753343</v>
          </cell>
          <cell r="E263">
            <v>0.3997363465160077</v>
          </cell>
        </row>
        <row r="264">
          <cell r="B264">
            <v>0.4314394299287409</v>
          </cell>
          <cell r="C264">
            <v>0.31419319081551894</v>
          </cell>
          <cell r="D264">
            <v>0.43006809184481382</v>
          </cell>
          <cell r="E264">
            <v>0.40014964370546285</v>
          </cell>
        </row>
        <row r="265">
          <cell r="B265">
            <v>0.43755717255717264</v>
          </cell>
          <cell r="C265">
            <v>0.29836798336798304</v>
          </cell>
          <cell r="D265">
            <v>0.43974497574497567</v>
          </cell>
          <cell r="E265">
            <v>0.40922314622314609</v>
          </cell>
        </row>
        <row r="266">
          <cell r="B266">
            <v>0.43091201456310702</v>
          </cell>
          <cell r="C266">
            <v>0.31084101941747583</v>
          </cell>
          <cell r="D266">
            <v>0.43237742718446642</v>
          </cell>
          <cell r="E266">
            <v>0.40035497572815443</v>
          </cell>
        </row>
        <row r="267">
          <cell r="B267">
            <v>0.43837220077220096</v>
          </cell>
          <cell r="C267">
            <v>0.30425714285714311</v>
          </cell>
          <cell r="D267">
            <v>0.44029343629343581</v>
          </cell>
          <cell r="E267">
            <v>0.40917297297297306</v>
          </cell>
        </row>
        <row r="268">
          <cell r="B268">
            <v>0.4411968134957826</v>
          </cell>
          <cell r="C268">
            <v>0.3008350515463919</v>
          </cell>
          <cell r="D268">
            <v>0.44543580131208971</v>
          </cell>
          <cell r="E268">
            <v>0.41235332708528544</v>
          </cell>
        </row>
        <row r="269">
          <cell r="B269">
            <v>0.43970750551876353</v>
          </cell>
          <cell r="C269">
            <v>0.29336092715231804</v>
          </cell>
          <cell r="D269">
            <v>0.44550993377483433</v>
          </cell>
          <cell r="E269">
            <v>0.41501876379690938</v>
          </cell>
        </row>
        <row r="270">
          <cell r="B270">
            <v>0.42933531746031789</v>
          </cell>
          <cell r="C270">
            <v>0.31285449735449744</v>
          </cell>
          <cell r="D270">
            <v>0.43690410052910039</v>
          </cell>
          <cell r="E270">
            <v>0.40425000000000016</v>
          </cell>
        </row>
        <row r="271">
          <cell r="B271">
            <v>0.43793281471004264</v>
          </cell>
          <cell r="C271">
            <v>0.30399151343705777</v>
          </cell>
          <cell r="D271">
            <v>0.439906647807638</v>
          </cell>
          <cell r="E271">
            <v>0.41115558698727067</v>
          </cell>
        </row>
        <row r="272">
          <cell r="B272">
            <v>0.43102857142857093</v>
          </cell>
          <cell r="C272">
            <v>0.30076645962732929</v>
          </cell>
          <cell r="D272">
            <v>0.43968881987577607</v>
          </cell>
          <cell r="E272">
            <v>0.40774409937888217</v>
          </cell>
        </row>
        <row r="273">
          <cell r="B273">
            <v>0.43037012012011983</v>
          </cell>
          <cell r="C273">
            <v>0.306530780780781</v>
          </cell>
          <cell r="D273">
            <v>0.43592792792792839</v>
          </cell>
          <cell r="E273">
            <v>0.40507507507507468</v>
          </cell>
        </row>
        <row r="274">
          <cell r="B274">
            <v>0.43247196261682225</v>
          </cell>
          <cell r="C274">
            <v>0.30875433911882505</v>
          </cell>
          <cell r="D274">
            <v>0.43784245660881177</v>
          </cell>
          <cell r="E274">
            <v>0.40711682242990632</v>
          </cell>
        </row>
        <row r="275">
          <cell r="B275">
            <v>0.42462917933130778</v>
          </cell>
          <cell r="C275">
            <v>0.30644908814589683</v>
          </cell>
          <cell r="D275">
            <v>0.44213525835866196</v>
          </cell>
          <cell r="E275">
            <v>0.40514589665653522</v>
          </cell>
        </row>
        <row r="276">
          <cell r="B276">
            <v>0.41939769150052442</v>
          </cell>
          <cell r="C276">
            <v>0.31793494228751307</v>
          </cell>
          <cell r="D276">
            <v>0.43881846799580276</v>
          </cell>
          <cell r="E276">
            <v>0.40388772298006298</v>
          </cell>
        </row>
        <row r="277">
          <cell r="B277">
            <v>0.43607978723404278</v>
          </cell>
          <cell r="C277">
            <v>0.2976613475177301</v>
          </cell>
          <cell r="D277">
            <v>0.43977039007092211</v>
          </cell>
          <cell r="E277">
            <v>0.41052570921985848</v>
          </cell>
        </row>
        <row r="278">
          <cell r="B278">
            <v>0.43496397515527946</v>
          </cell>
          <cell r="C278">
            <v>0.30152298136645933</v>
          </cell>
          <cell r="D278">
            <v>0.44067267080745309</v>
          </cell>
          <cell r="E278">
            <v>0.41044161490683273</v>
          </cell>
        </row>
        <row r="279">
          <cell r="B279">
            <v>0.43653725165562912</v>
          </cell>
          <cell r="C279">
            <v>0.30536258278145673</v>
          </cell>
          <cell r="D279">
            <v>0.4400430463576156</v>
          </cell>
          <cell r="E279">
            <v>0.40959685430463522</v>
          </cell>
        </row>
        <row r="280">
          <cell r="B280">
            <v>0.43114778325123154</v>
          </cell>
          <cell r="C280">
            <v>0.30862233169129699</v>
          </cell>
          <cell r="D280">
            <v>0.43712068965517231</v>
          </cell>
          <cell r="E280">
            <v>0.40716830870279186</v>
          </cell>
        </row>
        <row r="281">
          <cell r="B281">
            <v>0.43968607068607085</v>
          </cell>
          <cell r="C281">
            <v>0.29105561330561364</v>
          </cell>
          <cell r="D281">
            <v>0.45087266112266144</v>
          </cell>
          <cell r="E281">
            <v>0.41600727650727654</v>
          </cell>
        </row>
        <row r="282">
          <cell r="B282">
            <v>0.43279296346414098</v>
          </cell>
          <cell r="C282">
            <v>0.29557983761840295</v>
          </cell>
          <cell r="D282">
            <v>0.44856495263870061</v>
          </cell>
          <cell r="E282">
            <v>0.41464208389715934</v>
          </cell>
        </row>
        <row r="283">
          <cell r="B283">
            <v>0.42944819277108426</v>
          </cell>
          <cell r="C283">
            <v>0.30617991967871427</v>
          </cell>
          <cell r="D283">
            <v>0.44236385542168649</v>
          </cell>
          <cell r="E283">
            <v>0.41016144578313296</v>
          </cell>
        </row>
        <row r="284">
          <cell r="B284">
            <v>0.42736085053158268</v>
          </cell>
          <cell r="C284">
            <v>0.31589430894308929</v>
          </cell>
          <cell r="D284">
            <v>0.42767104440275244</v>
          </cell>
          <cell r="E284">
            <v>0.40013633520950614</v>
          </cell>
        </row>
        <row r="285">
          <cell r="B285">
            <v>0.43647390180878659</v>
          </cell>
          <cell r="C285">
            <v>0.29900568475452116</v>
          </cell>
          <cell r="D285">
            <v>0.44029147286821785</v>
          </cell>
          <cell r="E285">
            <v>0.41003565891472848</v>
          </cell>
        </row>
        <row r="286">
          <cell r="B286">
            <v>0.44313655172413691</v>
          </cell>
          <cell r="C286">
            <v>0.29692896551724185</v>
          </cell>
          <cell r="D286">
            <v>0.44465793103448331</v>
          </cell>
          <cell r="E286">
            <v>0.42081999999999975</v>
          </cell>
        </row>
        <row r="287">
          <cell r="B287">
            <v>0.43125618292113804</v>
          </cell>
          <cell r="C287">
            <v>0.30574708352776553</v>
          </cell>
          <cell r="D287">
            <v>0.43990107326178263</v>
          </cell>
          <cell r="E287">
            <v>0.40836957536164253</v>
          </cell>
        </row>
        <row r="288">
          <cell r="B288">
            <v>0.42699778516057429</v>
          </cell>
          <cell r="C288">
            <v>0.30637947582133629</v>
          </cell>
          <cell r="D288">
            <v>0.44214654854189794</v>
          </cell>
          <cell r="E288">
            <v>0.4071709117755633</v>
          </cell>
        </row>
        <row r="289">
          <cell r="B289">
            <v>0.43589794754846045</v>
          </cell>
          <cell r="C289">
            <v>0.30134606613454928</v>
          </cell>
          <cell r="D289">
            <v>0.4470330672747993</v>
          </cell>
          <cell r="E289">
            <v>0.41297662485746811</v>
          </cell>
        </row>
        <row r="290">
          <cell r="B290">
            <v>0.43754026442307697</v>
          </cell>
          <cell r="C290">
            <v>0.29899459134615369</v>
          </cell>
          <cell r="D290">
            <v>0.44683774038461599</v>
          </cell>
          <cell r="E290">
            <v>0.41551923076923053</v>
          </cell>
        </row>
        <row r="291">
          <cell r="B291">
            <v>0.43183266533066128</v>
          </cell>
          <cell r="C291">
            <v>0.30590130260521065</v>
          </cell>
          <cell r="D291">
            <v>0.43900651302605109</v>
          </cell>
          <cell r="E291">
            <v>0.40745290581162236</v>
          </cell>
        </row>
        <row r="292">
          <cell r="B292">
            <v>0.43812281368821282</v>
          </cell>
          <cell r="C292">
            <v>0.30064296577946747</v>
          </cell>
          <cell r="D292">
            <v>0.44622889733840293</v>
          </cell>
          <cell r="E292">
            <v>0.41566844106463818</v>
          </cell>
        </row>
        <row r="293">
          <cell r="B293">
            <v>0.43100650255457434</v>
          </cell>
          <cell r="C293">
            <v>0.30563910822108631</v>
          </cell>
          <cell r="D293">
            <v>0.43779842080817488</v>
          </cell>
          <cell r="E293">
            <v>0.40752159777055286</v>
          </cell>
        </row>
        <row r="294">
          <cell r="B294">
            <v>0.43648928749377036</v>
          </cell>
          <cell r="C294">
            <v>0.30387045341305408</v>
          </cell>
          <cell r="D294">
            <v>0.4402416542102644</v>
          </cell>
          <cell r="E294">
            <v>0.40868609865470834</v>
          </cell>
        </row>
        <row r="295">
          <cell r="B295">
            <v>0.42884682713347894</v>
          </cell>
          <cell r="C295">
            <v>0.30675579868708985</v>
          </cell>
          <cell r="D295">
            <v>0.44235142231947533</v>
          </cell>
          <cell r="E295">
            <v>0.40939080962800861</v>
          </cell>
        </row>
        <row r="296">
          <cell r="B296">
            <v>0.43694972577696511</v>
          </cell>
          <cell r="C296">
            <v>0.29757998171846506</v>
          </cell>
          <cell r="D296">
            <v>0.45053199268738575</v>
          </cell>
          <cell r="E296">
            <v>0.41769744058500952</v>
          </cell>
        </row>
        <row r="297">
          <cell r="B297">
            <v>0.44019972196478285</v>
          </cell>
          <cell r="C297">
            <v>0.29756626506023964</v>
          </cell>
          <cell r="D297">
            <v>0.45344300278035171</v>
          </cell>
          <cell r="E297">
            <v>0.42005792400370712</v>
          </cell>
        </row>
        <row r="298">
          <cell r="B298">
            <v>0.43492378359986289</v>
          </cell>
          <cell r="C298">
            <v>0.30074447090847156</v>
          </cell>
          <cell r="D298">
            <v>0.44633582851310022</v>
          </cell>
          <cell r="E298">
            <v>0.41507043211976896</v>
          </cell>
        </row>
        <row r="299">
          <cell r="B299">
            <v>0.4252168754119966</v>
          </cell>
          <cell r="C299">
            <v>0.30824060646011836</v>
          </cell>
          <cell r="D299">
            <v>0.44001582069874762</v>
          </cell>
          <cell r="E299">
            <v>0.40659327620303254</v>
          </cell>
        </row>
        <row r="300">
          <cell r="B300">
            <v>0.42694051747132727</v>
          </cell>
          <cell r="C300">
            <v>0.30225046679114437</v>
          </cell>
          <cell r="D300">
            <v>0.44749906641770959</v>
          </cell>
          <cell r="E300">
            <v>0.41264017071219167</v>
          </cell>
        </row>
        <row r="301">
          <cell r="B301">
            <v>0.43617250673854391</v>
          </cell>
          <cell r="C301">
            <v>0.29669845013477125</v>
          </cell>
          <cell r="D301">
            <v>0.45132513477088809</v>
          </cell>
          <cell r="E301">
            <v>0.41535545822102315</v>
          </cell>
        </row>
        <row r="302">
          <cell r="B302">
            <v>0.42313535173642097</v>
          </cell>
          <cell r="C302">
            <v>0.30862333036509337</v>
          </cell>
          <cell r="D302">
            <v>0.43668744434550311</v>
          </cell>
          <cell r="E302">
            <v>0.40383926981300083</v>
          </cell>
        </row>
        <row r="303">
          <cell r="B303">
            <v>0.43327828911748828</v>
          </cell>
          <cell r="C303">
            <v>0.30291770438549048</v>
          </cell>
          <cell r="D303">
            <v>0.44687926367081698</v>
          </cell>
          <cell r="E303">
            <v>0.41423930698429945</v>
          </cell>
        </row>
        <row r="304">
          <cell r="B304">
            <v>0.43268809926677898</v>
          </cell>
          <cell r="C304">
            <v>0.30426113931190063</v>
          </cell>
          <cell r="D304">
            <v>0.44748279751833114</v>
          </cell>
          <cell r="E304">
            <v>0.41300169204737741</v>
          </cell>
        </row>
        <row r="305">
          <cell r="B305">
            <v>0.42731481481481404</v>
          </cell>
          <cell r="C305">
            <v>0.30618465608465689</v>
          </cell>
          <cell r="D305">
            <v>0.44277513227513288</v>
          </cell>
          <cell r="E305">
            <v>0.40813015873015862</v>
          </cell>
        </row>
        <row r="306">
          <cell r="B306">
            <v>0.43229653150952635</v>
          </cell>
          <cell r="C306">
            <v>0.30407767464582325</v>
          </cell>
          <cell r="D306">
            <v>0.43749731314118168</v>
          </cell>
          <cell r="E306">
            <v>0.40918905715681442</v>
          </cell>
        </row>
        <row r="307">
          <cell r="B307">
            <v>0.42942476635514032</v>
          </cell>
          <cell r="C307">
            <v>0.30753878504672855</v>
          </cell>
          <cell r="D307">
            <v>0.43793364485981318</v>
          </cell>
          <cell r="E307">
            <v>0.40533738317757007</v>
          </cell>
        </row>
        <row r="308">
          <cell r="B308">
            <v>0.43309788789601877</v>
          </cell>
          <cell r="C308">
            <v>0.3060174654752234</v>
          </cell>
          <cell r="D308">
            <v>0.43971283509341902</v>
          </cell>
          <cell r="E308">
            <v>0.40915678310316805</v>
          </cell>
        </row>
        <row r="309">
          <cell r="B309">
            <v>0.4277454468445574</v>
          </cell>
          <cell r="C309">
            <v>0.30800804743752691</v>
          </cell>
          <cell r="D309">
            <v>0.4404438797119864</v>
          </cell>
          <cell r="E309">
            <v>0.4074875052943675</v>
          </cell>
        </row>
        <row r="310">
          <cell r="B310">
            <v>0.43193054136874348</v>
          </cell>
          <cell r="C310">
            <v>0.30515066394279866</v>
          </cell>
          <cell r="D310">
            <v>0.44650204290091922</v>
          </cell>
          <cell r="E310">
            <v>0.41349233912155281</v>
          </cell>
        </row>
        <row r="311">
          <cell r="B311">
            <v>0.43354598370197867</v>
          </cell>
          <cell r="C311">
            <v>0.30338474970896379</v>
          </cell>
          <cell r="D311">
            <v>0.44308207217695067</v>
          </cell>
          <cell r="E311">
            <v>0.41464435389988263</v>
          </cell>
        </row>
        <row r="312">
          <cell r="B312">
            <v>0.42799301025163156</v>
          </cell>
          <cell r="C312">
            <v>0.30972180801491161</v>
          </cell>
          <cell r="D312">
            <v>0.43581081081081074</v>
          </cell>
          <cell r="E312">
            <v>0.40768592730661729</v>
          </cell>
        </row>
        <row r="313">
          <cell r="B313">
            <v>0.42844682395644162</v>
          </cell>
          <cell r="C313">
            <v>0.3033629764065337</v>
          </cell>
          <cell r="D313">
            <v>0.43924646098003772</v>
          </cell>
          <cell r="E313">
            <v>0.40699201451905581</v>
          </cell>
        </row>
        <row r="314">
          <cell r="B314">
            <v>0.4261666666666668</v>
          </cell>
          <cell r="C314">
            <v>0.30590711974110069</v>
          </cell>
          <cell r="D314">
            <v>0.43668996763753998</v>
          </cell>
          <cell r="E314">
            <v>0.40665080906148882</v>
          </cell>
        </row>
        <row r="315">
          <cell r="B315">
            <v>0.42883229216722801</v>
          </cell>
          <cell r="C315">
            <v>0.31208409418548683</v>
          </cell>
          <cell r="D315">
            <v>0.43087698222008691</v>
          </cell>
          <cell r="E315">
            <v>0.40484094185487829</v>
          </cell>
        </row>
        <row r="316">
          <cell r="B316">
            <v>0.41725712830957346</v>
          </cell>
          <cell r="C316">
            <v>0.32047199592668102</v>
          </cell>
          <cell r="D316">
            <v>0.43000305498981617</v>
          </cell>
          <cell r="E316">
            <v>0.4011379837067206</v>
          </cell>
        </row>
        <row r="317">
          <cell r="B317">
            <v>0.42006647887323972</v>
          </cell>
          <cell r="C317">
            <v>0.31228112676056352</v>
          </cell>
          <cell r="D317">
            <v>0.43482366197183125</v>
          </cell>
          <cell r="E317">
            <v>0.40396338028169038</v>
          </cell>
        </row>
        <row r="318">
          <cell r="B318">
            <v>0.43033265856950054</v>
          </cell>
          <cell r="C318">
            <v>0.30539676113360342</v>
          </cell>
          <cell r="D318">
            <v>0.44141565452091691</v>
          </cell>
          <cell r="E318">
            <v>0.41156072874493871</v>
          </cell>
        </row>
        <row r="319">
          <cell r="B319">
            <v>0.42987886467308617</v>
          </cell>
          <cell r="C319">
            <v>0.31536999493157519</v>
          </cell>
          <cell r="D319">
            <v>0.42759300557526653</v>
          </cell>
          <cell r="E319">
            <v>0.40604054738976136</v>
          </cell>
        </row>
        <row r="320">
          <cell r="B320">
            <v>0.42637107258938228</v>
          </cell>
          <cell r="C320">
            <v>0.31884777898158145</v>
          </cell>
          <cell r="D320">
            <v>0.42387486457204709</v>
          </cell>
          <cell r="E320">
            <v>0.39845828819068335</v>
          </cell>
        </row>
        <row r="321">
          <cell r="B321">
            <v>0.42131128640776655</v>
          </cell>
          <cell r="C321">
            <v>0.32261832524271861</v>
          </cell>
          <cell r="D321">
            <v>0.42104611650485368</v>
          </cell>
          <cell r="E321">
            <v>0.3991723300970873</v>
          </cell>
        </row>
        <row r="322">
          <cell r="B322">
            <v>0.43131080332410021</v>
          </cell>
          <cell r="C322">
            <v>0.30896952908587166</v>
          </cell>
          <cell r="D322">
            <v>0.43333296398892057</v>
          </cell>
          <cell r="E322">
            <v>0.40808476454293596</v>
          </cell>
        </row>
        <row r="323">
          <cell r="B323">
            <v>0.43022204472843451</v>
          </cell>
          <cell r="C323">
            <v>0.31031895633652845</v>
          </cell>
          <cell r="D323">
            <v>0.43543556975505782</v>
          </cell>
          <cell r="E323">
            <v>0.4098296059637917</v>
          </cell>
        </row>
        <row r="324">
          <cell r="B324">
            <v>0.43701869722557296</v>
          </cell>
          <cell r="C324">
            <v>0.30701507840771963</v>
          </cell>
          <cell r="D324">
            <v>0.44500422195416117</v>
          </cell>
          <cell r="E324">
            <v>0.41697346200241336</v>
          </cell>
        </row>
        <row r="325">
          <cell r="B325">
            <v>0.43724624194702916</v>
          </cell>
          <cell r="C325">
            <v>0.30770794559770848</v>
          </cell>
          <cell r="D325">
            <v>0.44427344309234024</v>
          </cell>
          <cell r="E325">
            <v>0.41511309949892683</v>
          </cell>
        </row>
        <row r="326">
          <cell r="B326">
            <v>0.43025685506435463</v>
          </cell>
          <cell r="C326">
            <v>0.30656911024062716</v>
          </cell>
          <cell r="D326">
            <v>0.44298768886401774</v>
          </cell>
          <cell r="E326">
            <v>0.41024846110800262</v>
          </cell>
        </row>
        <row r="327">
          <cell r="B327">
            <v>0.42160796915167104</v>
          </cell>
          <cell r="C327">
            <v>0.31049999999999978</v>
          </cell>
          <cell r="D327">
            <v>0.43128406169665806</v>
          </cell>
          <cell r="E327">
            <v>0.40535925449871441</v>
          </cell>
        </row>
        <row r="328">
          <cell r="B328">
            <v>0.41379876796714604</v>
          </cell>
          <cell r="C328">
            <v>0.32388364134154685</v>
          </cell>
          <cell r="D328">
            <v>0.42324161533196419</v>
          </cell>
          <cell r="E328">
            <v>0.39757357973990387</v>
          </cell>
        </row>
        <row r="329">
          <cell r="B329">
            <v>0.41712156166814535</v>
          </cell>
          <cell r="C329">
            <v>0.32356876663708967</v>
          </cell>
          <cell r="D329">
            <v>0.42579236912156199</v>
          </cell>
          <cell r="E329">
            <v>0.40231055900621054</v>
          </cell>
        </row>
        <row r="330">
          <cell r="B330">
            <v>0.40904320987654319</v>
          </cell>
          <cell r="C330">
            <v>0.3419166666666667</v>
          </cell>
          <cell r="D330">
            <v>0.41686882716049389</v>
          </cell>
          <cell r="E330">
            <v>0.39979629629629576</v>
          </cell>
        </row>
        <row r="331">
          <cell r="B331">
            <v>0.42936340206185586</v>
          </cell>
          <cell r="C331">
            <v>0.31388659793814394</v>
          </cell>
          <cell r="D331">
            <v>0.43838144329896844</v>
          </cell>
          <cell r="E331">
            <v>0.40981829896907174</v>
          </cell>
        </row>
        <row r="332">
          <cell r="B332">
            <v>0.43092671166827312</v>
          </cell>
          <cell r="C332">
            <v>0.30511668273866921</v>
          </cell>
          <cell r="D332">
            <v>0.44021022179363511</v>
          </cell>
          <cell r="E332">
            <v>0.41073577627772401</v>
          </cell>
        </row>
        <row r="333">
          <cell r="B333">
            <v>0.4316264656616422</v>
          </cell>
          <cell r="C333">
            <v>0.30794639865996631</v>
          </cell>
          <cell r="D333">
            <v>0.43499162479061948</v>
          </cell>
          <cell r="E333">
            <v>0.41274539363484081</v>
          </cell>
        </row>
        <row r="334">
          <cell r="B334">
            <v>0.43286107382550282</v>
          </cell>
          <cell r="C334">
            <v>0.30685838926174464</v>
          </cell>
          <cell r="D334">
            <v>0.4387510067114091</v>
          </cell>
          <cell r="E334">
            <v>0.41453087248322235</v>
          </cell>
        </row>
        <row r="335">
          <cell r="B335">
            <v>0.43461567398119166</v>
          </cell>
          <cell r="C335">
            <v>0.30296238244514118</v>
          </cell>
          <cell r="D335">
            <v>0.44242570532915293</v>
          </cell>
          <cell r="E335">
            <v>0.4124708463949841</v>
          </cell>
        </row>
        <row r="336">
          <cell r="B336">
            <v>0.42085194174757273</v>
          </cell>
          <cell r="C336">
            <v>0.31848847087378629</v>
          </cell>
          <cell r="D336">
            <v>0.4315946601941747</v>
          </cell>
          <cell r="E336">
            <v>0.40487439320388235</v>
          </cell>
        </row>
        <row r="337">
          <cell r="B337">
            <v>0.42338732901367904</v>
          </cell>
          <cell r="C337">
            <v>0.31803383729301671</v>
          </cell>
          <cell r="D337">
            <v>0.4428610511159104</v>
          </cell>
          <cell r="E337">
            <v>0.41021742260619193</v>
          </cell>
        </row>
        <row r="338">
          <cell r="B338">
            <v>0.42644302325581462</v>
          </cell>
          <cell r="C338">
            <v>0.30640465116279081</v>
          </cell>
          <cell r="D338">
            <v>0.44975348837209245</v>
          </cell>
          <cell r="E338">
            <v>0.41421453488372151</v>
          </cell>
        </row>
        <row r="339">
          <cell r="B339">
            <v>0.43803085177733048</v>
          </cell>
          <cell r="C339">
            <v>0.29521730382293737</v>
          </cell>
          <cell r="D339">
            <v>0.45309456740442655</v>
          </cell>
          <cell r="E339">
            <v>0.42165124077800076</v>
          </cell>
        </row>
        <row r="340">
          <cell r="B340">
            <v>0.43555509478672938</v>
          </cell>
          <cell r="C340">
            <v>0.29869253554502351</v>
          </cell>
          <cell r="D340">
            <v>0.44961729857819877</v>
          </cell>
          <cell r="E340">
            <v>0.41850000000000076</v>
          </cell>
        </row>
        <row r="341">
          <cell r="B341">
            <v>0.43904709800190361</v>
          </cell>
          <cell r="C341">
            <v>0.30283158896289214</v>
          </cell>
          <cell r="D341">
            <v>0.44015842055185517</v>
          </cell>
          <cell r="E341">
            <v>0.42024452901998066</v>
          </cell>
        </row>
        <row r="342">
          <cell r="B342">
            <v>0.43595085995085958</v>
          </cell>
          <cell r="C342">
            <v>0.30414680589680609</v>
          </cell>
          <cell r="D342">
            <v>0.44369656019656062</v>
          </cell>
          <cell r="E342">
            <v>0.41393181818181896</v>
          </cell>
        </row>
        <row r="343">
          <cell r="B343">
            <v>0.4376916002452485</v>
          </cell>
          <cell r="C343">
            <v>0.30106866952789718</v>
          </cell>
          <cell r="D343">
            <v>0.44206928264868184</v>
          </cell>
          <cell r="E343">
            <v>0.41323237277743619</v>
          </cell>
        </row>
        <row r="344">
          <cell r="B344">
            <v>0.43260134310134263</v>
          </cell>
          <cell r="C344">
            <v>0.30448168498168476</v>
          </cell>
          <cell r="D344">
            <v>0.44016361416361427</v>
          </cell>
          <cell r="E344">
            <v>0.41236752136752142</v>
          </cell>
        </row>
        <row r="345">
          <cell r="B345">
            <v>0.43095338610378198</v>
          </cell>
          <cell r="C345">
            <v>0.30892875989445889</v>
          </cell>
          <cell r="D345">
            <v>0.43993403693931404</v>
          </cell>
          <cell r="E345">
            <v>0.41115215479331568</v>
          </cell>
        </row>
        <row r="346">
          <cell r="B346">
            <v>0.4402337057728124</v>
          </cell>
          <cell r="C346">
            <v>0.29916945996275612</v>
          </cell>
          <cell r="D346">
            <v>0.4418305400372437</v>
          </cell>
          <cell r="E346">
            <v>0.41705679702048409</v>
          </cell>
        </row>
        <row r="347">
          <cell r="B347">
            <v>0.43445227606461057</v>
          </cell>
          <cell r="C347">
            <v>0.30958737151248139</v>
          </cell>
          <cell r="D347">
            <v>0.43400807635829675</v>
          </cell>
          <cell r="E347">
            <v>0.40833627019089558</v>
          </cell>
        </row>
        <row r="348">
          <cell r="B348">
            <v>0.43134886572654851</v>
          </cell>
          <cell r="C348">
            <v>0.30731514408338462</v>
          </cell>
          <cell r="D348">
            <v>0.43273942366646179</v>
          </cell>
          <cell r="E348">
            <v>0.40792090741876097</v>
          </cell>
        </row>
        <row r="349">
          <cell r="B349">
            <v>0.43992761050608642</v>
          </cell>
          <cell r="C349">
            <v>0.29616591928251124</v>
          </cell>
          <cell r="D349">
            <v>0.43960794362588074</v>
          </cell>
          <cell r="E349">
            <v>0.41501665598974974</v>
          </cell>
        </row>
        <row r="350">
          <cell r="B350">
            <v>0.42351869158878569</v>
          </cell>
          <cell r="C350">
            <v>0.30969236760124558</v>
          </cell>
          <cell r="D350">
            <v>0.43039174454828577</v>
          </cell>
          <cell r="E350">
            <v>0.4050109034267908</v>
          </cell>
        </row>
        <row r="351">
          <cell r="B351">
            <v>0.42943613138686132</v>
          </cell>
          <cell r="C351">
            <v>0.30396897810218976</v>
          </cell>
          <cell r="D351">
            <v>0.43296046228710411</v>
          </cell>
          <cell r="E351">
            <v>0.40656204379562128</v>
          </cell>
        </row>
        <row r="352">
          <cell r="B352">
            <v>0.43636150234741777</v>
          </cell>
          <cell r="C352">
            <v>0.30286760563380316</v>
          </cell>
          <cell r="D352">
            <v>0.43836995305164367</v>
          </cell>
          <cell r="E352">
            <v>0.41114178403755858</v>
          </cell>
        </row>
        <row r="353">
          <cell r="B353">
            <v>0.43641183431952657</v>
          </cell>
          <cell r="C353">
            <v>0.30521183431952675</v>
          </cell>
          <cell r="D353">
            <v>0.43940828402366877</v>
          </cell>
          <cell r="E353">
            <v>0.41552189349112478</v>
          </cell>
        </row>
        <row r="354">
          <cell r="B354">
            <v>0.4260505725190839</v>
          </cell>
          <cell r="C354">
            <v>0.31149713740457996</v>
          </cell>
          <cell r="D354">
            <v>0.42452099236641216</v>
          </cell>
          <cell r="E354">
            <v>0.40233492366412249</v>
          </cell>
        </row>
        <row r="355">
          <cell r="B355">
            <v>0.42707359307359288</v>
          </cell>
          <cell r="C355">
            <v>0.31206233766233782</v>
          </cell>
          <cell r="D355">
            <v>0.42314891774891839</v>
          </cell>
          <cell r="E355">
            <v>0.4018588744588743</v>
          </cell>
        </row>
        <row r="356">
          <cell r="B356">
            <v>0.42891515729265911</v>
          </cell>
          <cell r="C356">
            <v>0.31199809342230672</v>
          </cell>
          <cell r="D356">
            <v>0.42607626310772218</v>
          </cell>
          <cell r="E356">
            <v>0.40397521448999008</v>
          </cell>
        </row>
        <row r="357">
          <cell r="B357">
            <v>0.42759742647058796</v>
          </cell>
          <cell r="C357">
            <v>0.3053860294117649</v>
          </cell>
          <cell r="D357">
            <v>0.43150367647058846</v>
          </cell>
          <cell r="E357">
            <v>0.40699264705882332</v>
          </cell>
        </row>
        <row r="358">
          <cell r="B358">
            <v>0.43357381370825959</v>
          </cell>
          <cell r="C358">
            <v>0.30505887521968345</v>
          </cell>
          <cell r="D358">
            <v>0.43057469244288182</v>
          </cell>
          <cell r="E358">
            <v>0.40814323374340955</v>
          </cell>
        </row>
        <row r="359">
          <cell r="B359">
            <v>0.443021786492375</v>
          </cell>
          <cell r="C359">
            <v>0.30409259259259225</v>
          </cell>
          <cell r="D359">
            <v>0.44113507625272341</v>
          </cell>
          <cell r="E359">
            <v>0.41638235294117681</v>
          </cell>
        </row>
        <row r="360">
          <cell r="B360">
            <v>0.44325588865096349</v>
          </cell>
          <cell r="C360">
            <v>0.3013982869379016</v>
          </cell>
          <cell r="D360">
            <v>0.43830192719486116</v>
          </cell>
          <cell r="E360">
            <v>0.41458029978586725</v>
          </cell>
        </row>
        <row r="361">
          <cell r="B361">
            <v>0.43525795053003558</v>
          </cell>
          <cell r="C361">
            <v>0.30718869257950482</v>
          </cell>
          <cell r="D361">
            <v>0.43069964664310822</v>
          </cell>
          <cell r="E361">
            <v>0.40925371024735008</v>
          </cell>
        </row>
        <row r="362">
          <cell r="B362">
            <v>0.42777221895232481</v>
          </cell>
          <cell r="C362">
            <v>0.30696703943496212</v>
          </cell>
          <cell r="D362">
            <v>0.4294961742201297</v>
          </cell>
          <cell r="E362">
            <v>0.40118775750441421</v>
          </cell>
        </row>
        <row r="363">
          <cell r="B363">
            <v>0.43656393678160893</v>
          </cell>
          <cell r="C363">
            <v>0.29865589080459815</v>
          </cell>
          <cell r="D363">
            <v>0.43527514367816128</v>
          </cell>
          <cell r="E363">
            <v>0.40769612068965544</v>
          </cell>
        </row>
        <row r="364">
          <cell r="B364">
            <v>0.43023697359029234</v>
          </cell>
          <cell r="C364">
            <v>0.30527480371163424</v>
          </cell>
          <cell r="D364">
            <v>0.42833832976445413</v>
          </cell>
          <cell r="E364">
            <v>0.40743754461099163</v>
          </cell>
        </row>
        <row r="365">
          <cell r="B365">
            <v>0.43380085882984398</v>
          </cell>
          <cell r="C365">
            <v>0.29747342995169046</v>
          </cell>
          <cell r="D365">
            <v>0.44325711218464847</v>
          </cell>
          <cell r="E365">
            <v>0.41002630166398235</v>
          </cell>
        </row>
        <row r="366">
          <cell r="B366">
            <v>0.42886691176470598</v>
          </cell>
          <cell r="C366">
            <v>0.30066911764705917</v>
          </cell>
          <cell r="D366">
            <v>0.44580073529411757</v>
          </cell>
          <cell r="E366">
            <v>0.40967500000000012</v>
          </cell>
        </row>
        <row r="367">
          <cell r="B367">
            <v>0.43690062111801209</v>
          </cell>
          <cell r="C367">
            <v>0.29719343389529773</v>
          </cell>
          <cell r="D367">
            <v>0.44531854480922783</v>
          </cell>
          <cell r="E367">
            <v>0.41934960070984822</v>
          </cell>
        </row>
        <row r="368">
          <cell r="B368">
            <v>0.42467052860246257</v>
          </cell>
          <cell r="C368">
            <v>0.308679942070963</v>
          </cell>
          <cell r="D368">
            <v>0.43498044895003551</v>
          </cell>
          <cell r="E368">
            <v>0.40603982621288975</v>
          </cell>
        </row>
        <row r="369">
          <cell r="B369">
            <v>0.43047844522968209</v>
          </cell>
          <cell r="C369">
            <v>0.30413074204947049</v>
          </cell>
          <cell r="D369">
            <v>0.43484240282685543</v>
          </cell>
          <cell r="E369">
            <v>0.40326784452296771</v>
          </cell>
        </row>
        <row r="370">
          <cell r="B370">
            <v>0.43383919944789451</v>
          </cell>
          <cell r="C370">
            <v>0.30158178053830215</v>
          </cell>
          <cell r="D370">
            <v>0.43796480331262883</v>
          </cell>
          <cell r="E370">
            <v>0.40918150448585244</v>
          </cell>
        </row>
        <row r="371">
          <cell r="B371">
            <v>0.43240262751159125</v>
          </cell>
          <cell r="C371">
            <v>0.29935625965996904</v>
          </cell>
          <cell r="D371">
            <v>0.43745208655332363</v>
          </cell>
          <cell r="E371">
            <v>0.41067078825347714</v>
          </cell>
        </row>
        <row r="372">
          <cell r="B372">
            <v>0.43213162118780046</v>
          </cell>
          <cell r="C372">
            <v>0.30764927768860301</v>
          </cell>
          <cell r="D372">
            <v>0.43634349919743232</v>
          </cell>
          <cell r="E372">
            <v>0.40643097913322618</v>
          </cell>
        </row>
        <row r="373">
          <cell r="B373">
            <v>0.42872636815920451</v>
          </cell>
          <cell r="C373">
            <v>0.30291442786069644</v>
          </cell>
          <cell r="D373">
            <v>0.44032835820895488</v>
          </cell>
          <cell r="E373">
            <v>0.41153830845771161</v>
          </cell>
        </row>
        <row r="374">
          <cell r="B374">
            <v>0.42906262425447256</v>
          </cell>
          <cell r="C374">
            <v>0.30973658051689879</v>
          </cell>
          <cell r="D374">
            <v>0.43830417495029811</v>
          </cell>
          <cell r="E374">
            <v>0.40885089463220708</v>
          </cell>
        </row>
        <row r="375">
          <cell r="B375">
            <v>0.41879836065573833</v>
          </cell>
          <cell r="C375">
            <v>0.31685000000000002</v>
          </cell>
          <cell r="D375">
            <v>0.42712049180327905</v>
          </cell>
          <cell r="E375">
            <v>0.39979344262295097</v>
          </cell>
        </row>
        <row r="376">
          <cell r="B376">
            <v>0.42380748663101564</v>
          </cell>
          <cell r="C376">
            <v>0.30830175706646296</v>
          </cell>
          <cell r="D376">
            <v>0.4300832696715049</v>
          </cell>
          <cell r="E376">
            <v>0.4009472880061114</v>
          </cell>
        </row>
        <row r="377">
          <cell r="B377">
            <v>0.41972890733056706</v>
          </cell>
          <cell r="C377">
            <v>0.31062724757952942</v>
          </cell>
          <cell r="D377">
            <v>0.42954356846473035</v>
          </cell>
          <cell r="E377">
            <v>0.39693983402489669</v>
          </cell>
        </row>
        <row r="378">
          <cell r="B378">
            <v>0.42434816753926635</v>
          </cell>
          <cell r="C378">
            <v>0.30378599476439816</v>
          </cell>
          <cell r="D378">
            <v>0.43457198952879605</v>
          </cell>
          <cell r="E378">
            <v>0.40129973821989517</v>
          </cell>
        </row>
        <row r="379">
          <cell r="B379">
            <v>0.42688154506437803</v>
          </cell>
          <cell r="C379">
            <v>0.31062575107296098</v>
          </cell>
          <cell r="D379">
            <v>0.42994506437768221</v>
          </cell>
          <cell r="E379">
            <v>0.40160686695278935</v>
          </cell>
        </row>
        <row r="380">
          <cell r="B380">
            <v>0.42855901287553627</v>
          </cell>
          <cell r="C380">
            <v>0.3120042918454935</v>
          </cell>
          <cell r="D380">
            <v>0.43373712446351914</v>
          </cell>
          <cell r="E380">
            <v>0.40343669527897003</v>
          </cell>
        </row>
        <row r="381">
          <cell r="B381">
            <v>0.43812132352941163</v>
          </cell>
          <cell r="C381">
            <v>0.3005980392156864</v>
          </cell>
          <cell r="D381">
            <v>0.43711887254901938</v>
          </cell>
          <cell r="E381">
            <v>0.40865563725490156</v>
          </cell>
        </row>
        <row r="382">
          <cell r="B382">
            <v>0.43067109634551515</v>
          </cell>
          <cell r="C382">
            <v>0.30809856035437416</v>
          </cell>
          <cell r="D382">
            <v>0.4289634551495019</v>
          </cell>
          <cell r="E382">
            <v>0.40977740863787399</v>
          </cell>
        </row>
        <row r="383">
          <cell r="B383">
            <v>0.44009539748954013</v>
          </cell>
          <cell r="C383">
            <v>0.30385857740585759</v>
          </cell>
          <cell r="D383">
            <v>0.43374393305439329</v>
          </cell>
          <cell r="E383">
            <v>0.4072987447698751</v>
          </cell>
        </row>
        <row r="384">
          <cell r="B384">
            <v>0.42654485596707814</v>
          </cell>
          <cell r="C384">
            <v>0.31164444444444456</v>
          </cell>
          <cell r="D384">
            <v>0.42698353909465026</v>
          </cell>
          <cell r="E384">
            <v>0.4006534979423868</v>
          </cell>
        </row>
        <row r="385">
          <cell r="B385">
            <v>0.42560388513513475</v>
          </cell>
          <cell r="C385">
            <v>0.30361064189189174</v>
          </cell>
          <cell r="D385">
            <v>0.43417736486486497</v>
          </cell>
          <cell r="E385">
            <v>0.40547297297297347</v>
          </cell>
        </row>
        <row r="386">
          <cell r="B386">
            <v>0.42328936170212744</v>
          </cell>
          <cell r="C386">
            <v>0.31472085106382919</v>
          </cell>
          <cell r="D386">
            <v>0.42198042553191434</v>
          </cell>
          <cell r="E386">
            <v>0.39626808510638367</v>
          </cell>
        </row>
        <row r="387">
          <cell r="B387">
            <v>0.42758737864077695</v>
          </cell>
          <cell r="C387">
            <v>0.31137742718446615</v>
          </cell>
          <cell r="D387">
            <v>0.43275849514563108</v>
          </cell>
          <cell r="E387">
            <v>0.4037439320388358</v>
          </cell>
        </row>
        <row r="388">
          <cell r="B388">
            <v>0.43417100792751995</v>
          </cell>
          <cell r="C388">
            <v>0.30104869762174369</v>
          </cell>
          <cell r="D388">
            <v>0.44712684031710048</v>
          </cell>
          <cell r="E388">
            <v>0.41472480181200444</v>
          </cell>
        </row>
        <row r="389">
          <cell r="B389">
            <v>0.42973117154811735</v>
          </cell>
          <cell r="C389">
            <v>0.30814016736401639</v>
          </cell>
          <cell r="D389">
            <v>0.43396757322175783</v>
          </cell>
          <cell r="E389">
            <v>0.40879184100418425</v>
          </cell>
        </row>
        <row r="390">
          <cell r="B390">
            <v>0.43015789473684224</v>
          </cell>
          <cell r="C390">
            <v>0.30718374884579908</v>
          </cell>
          <cell r="D390">
            <v>0.43292243767313049</v>
          </cell>
          <cell r="E390">
            <v>0.40972483841181889</v>
          </cell>
        </row>
        <row r="391">
          <cell r="B391">
            <v>0.43292703533026089</v>
          </cell>
          <cell r="C391">
            <v>0.31309600614439281</v>
          </cell>
          <cell r="D391">
            <v>0.42998771121351786</v>
          </cell>
          <cell r="E391">
            <v>0.40724116743471656</v>
          </cell>
        </row>
        <row r="392">
          <cell r="B392">
            <v>0.42997991631799115</v>
          </cell>
          <cell r="C392">
            <v>0.31200000000000033</v>
          </cell>
          <cell r="D392">
            <v>0.42901589958159014</v>
          </cell>
          <cell r="E392">
            <v>0.40538075313807553</v>
          </cell>
        </row>
        <row r="393">
          <cell r="B393">
            <v>0.4299416961130747</v>
          </cell>
          <cell r="C393">
            <v>0.31291961130742035</v>
          </cell>
          <cell r="D393">
            <v>0.42548851590105952</v>
          </cell>
          <cell r="E393">
            <v>0.39993462897526533</v>
          </cell>
        </row>
        <row r="394">
          <cell r="B394">
            <v>0.43507617896009748</v>
          </cell>
          <cell r="C394">
            <v>0.30503506650544149</v>
          </cell>
          <cell r="D394">
            <v>0.43771584038694022</v>
          </cell>
          <cell r="E394">
            <v>0.41021523579201941</v>
          </cell>
        </row>
        <row r="395">
          <cell r="B395">
            <v>0.43888661037394489</v>
          </cell>
          <cell r="C395">
            <v>0.30024366706875777</v>
          </cell>
          <cell r="D395">
            <v>0.44406393244873371</v>
          </cell>
          <cell r="E395">
            <v>0.41434981905910728</v>
          </cell>
        </row>
        <row r="396">
          <cell r="B396">
            <v>0.4202965587044537</v>
          </cell>
          <cell r="C396">
            <v>0.31145141700404883</v>
          </cell>
          <cell r="D396">
            <v>0.4310313765182186</v>
          </cell>
          <cell r="E396">
            <v>0.40165890688259109</v>
          </cell>
        </row>
        <row r="397">
          <cell r="B397">
            <v>0.42127196969696984</v>
          </cell>
          <cell r="C397">
            <v>0.30906818181818208</v>
          </cell>
          <cell r="D397">
            <v>0.426240909090909</v>
          </cell>
          <cell r="E397">
            <v>0.39643030303030313</v>
          </cell>
        </row>
        <row r="398">
          <cell r="B398">
            <v>0.42670041152263394</v>
          </cell>
          <cell r="C398">
            <v>0.31112674897119419</v>
          </cell>
          <cell r="D398">
            <v>0.42411358024691304</v>
          </cell>
          <cell r="E398">
            <v>0.39797530864197511</v>
          </cell>
        </row>
        <row r="399">
          <cell r="B399">
            <v>0.4359338118022329</v>
          </cell>
          <cell r="C399">
            <v>0.30921132376395516</v>
          </cell>
          <cell r="D399">
            <v>0.42987161084529574</v>
          </cell>
          <cell r="E399">
            <v>0.40286602870813387</v>
          </cell>
        </row>
        <row r="400">
          <cell r="B400">
            <v>0.42521728971962708</v>
          </cell>
          <cell r="C400">
            <v>0.32272118380062337</v>
          </cell>
          <cell r="D400">
            <v>0.41803971962616876</v>
          </cell>
          <cell r="E400">
            <v>0.39368380062305297</v>
          </cell>
        </row>
        <row r="401">
          <cell r="B401">
            <v>0.42706341463414588</v>
          </cell>
          <cell r="C401">
            <v>0.31736463414634131</v>
          </cell>
          <cell r="D401">
            <v>0.42279878048780445</v>
          </cell>
          <cell r="E401">
            <v>0.39936341463414643</v>
          </cell>
        </row>
        <row r="402">
          <cell r="B402">
            <v>0.43944192256341802</v>
          </cell>
          <cell r="C402">
            <v>0.31179706275033409</v>
          </cell>
          <cell r="D402">
            <v>0.43157276368491321</v>
          </cell>
          <cell r="E402">
            <v>0.40860747663551372</v>
          </cell>
        </row>
        <row r="403">
          <cell r="B403">
            <v>0.41807789473684248</v>
          </cell>
          <cell r="C403">
            <v>0.31869894736842097</v>
          </cell>
          <cell r="D403">
            <v>0.41765578947368431</v>
          </cell>
          <cell r="E403">
            <v>0.39341789473684213</v>
          </cell>
        </row>
        <row r="404">
          <cell r="B404">
            <v>0.41870616113744041</v>
          </cell>
          <cell r="C404">
            <v>0.31873554502369666</v>
          </cell>
          <cell r="D404">
            <v>0.41942654028436016</v>
          </cell>
          <cell r="E404">
            <v>0.39481706161137459</v>
          </cell>
        </row>
        <row r="405">
          <cell r="B405">
            <v>0.42687444739168906</v>
          </cell>
          <cell r="C405">
            <v>0.31588594164456257</v>
          </cell>
          <cell r="D405">
            <v>0.41849955791335053</v>
          </cell>
          <cell r="E405">
            <v>0.39813085764809952</v>
          </cell>
        </row>
        <row r="406">
          <cell r="B406">
            <v>0.4255167055167054</v>
          </cell>
          <cell r="C406">
            <v>0.32582983682983663</v>
          </cell>
          <cell r="D406">
            <v>0.41723853923853932</v>
          </cell>
          <cell r="E406">
            <v>0.40378088578088511</v>
          </cell>
        </row>
        <row r="407">
          <cell r="B407">
            <v>0.42439177489177571</v>
          </cell>
          <cell r="C407">
            <v>0.32704329004328964</v>
          </cell>
          <cell r="D407">
            <v>0.42097402597402606</v>
          </cell>
          <cell r="E407">
            <v>0.40174567099567021</v>
          </cell>
        </row>
        <row r="408">
          <cell r="B408">
            <v>0.43291504178272927</v>
          </cell>
          <cell r="C408">
            <v>0.31201532033426155</v>
          </cell>
          <cell r="D408">
            <v>0.4268969359331477</v>
          </cell>
          <cell r="E408">
            <v>0.40355431754874671</v>
          </cell>
        </row>
        <row r="409">
          <cell r="B409">
            <v>0.43258288770053432</v>
          </cell>
          <cell r="C409">
            <v>0.31731016042780763</v>
          </cell>
          <cell r="D409">
            <v>0.42631417112299458</v>
          </cell>
          <cell r="E409">
            <v>0.40400935828877022</v>
          </cell>
        </row>
        <row r="410">
          <cell r="B410">
            <v>0.41882945013979478</v>
          </cell>
          <cell r="C410">
            <v>0.32482758620689656</v>
          </cell>
          <cell r="D410">
            <v>0.4160447343895623</v>
          </cell>
          <cell r="E410">
            <v>0.39004380242311282</v>
          </cell>
        </row>
        <row r="411">
          <cell r="B411">
            <v>0.42518602362204644</v>
          </cell>
          <cell r="C411">
            <v>0.3185895669291342</v>
          </cell>
          <cell r="D411">
            <v>0.41521259842519737</v>
          </cell>
          <cell r="E411">
            <v>0.39326968503937015</v>
          </cell>
        </row>
        <row r="412">
          <cell r="B412">
            <v>0.43102670623145417</v>
          </cell>
          <cell r="C412">
            <v>0.31552225519287758</v>
          </cell>
          <cell r="D412">
            <v>0.42286943620178036</v>
          </cell>
          <cell r="E412">
            <v>0.40214144411473807</v>
          </cell>
        </row>
        <row r="413">
          <cell r="B413">
            <v>0.42885481099656336</v>
          </cell>
          <cell r="C413">
            <v>0.31473367697594534</v>
          </cell>
          <cell r="D413">
            <v>0.42364432989690742</v>
          </cell>
          <cell r="E413">
            <v>0.39831271477663249</v>
          </cell>
        </row>
        <row r="414">
          <cell r="B414">
            <v>0.44870703124999989</v>
          </cell>
          <cell r="C414">
            <v>0.30818261718750017</v>
          </cell>
          <cell r="D414">
            <v>0.43114160156250053</v>
          </cell>
          <cell r="E414">
            <v>0.40806152343750002</v>
          </cell>
        </row>
        <row r="415">
          <cell r="B415">
            <v>0.45646697038724404</v>
          </cell>
          <cell r="C415">
            <v>0.29428018223234609</v>
          </cell>
          <cell r="D415">
            <v>0.44296697038724314</v>
          </cell>
          <cell r="E415">
            <v>0.41501025056947605</v>
          </cell>
        </row>
        <row r="416">
          <cell r="B416">
            <v>0.46246642246642206</v>
          </cell>
          <cell r="C416">
            <v>0.28742979242979233</v>
          </cell>
          <cell r="D416">
            <v>0.44871062271062312</v>
          </cell>
          <cell r="E416">
            <v>0.42020146520146534</v>
          </cell>
        </row>
        <row r="417">
          <cell r="B417">
            <v>0.45064235127478741</v>
          </cell>
          <cell r="C417">
            <v>0.29378328611898002</v>
          </cell>
          <cell r="D417">
            <v>0.44334277620396689</v>
          </cell>
          <cell r="E417">
            <v>0.41626416430594909</v>
          </cell>
        </row>
        <row r="418">
          <cell r="B418">
            <v>0.45869161184210511</v>
          </cell>
          <cell r="C418">
            <v>0.28172532894736846</v>
          </cell>
          <cell r="D418">
            <v>0.45214802631578938</v>
          </cell>
          <cell r="E418">
            <v>0.420722861842105</v>
          </cell>
        </row>
        <row r="419">
          <cell r="B419">
            <v>0.45365326633165803</v>
          </cell>
          <cell r="C419">
            <v>0.29371859296482428</v>
          </cell>
          <cell r="D419">
            <v>0.43967504187604745</v>
          </cell>
          <cell r="E419">
            <v>0.4111189279731991</v>
          </cell>
        </row>
        <row r="420">
          <cell r="B420">
            <v>0.4562469982847337</v>
          </cell>
          <cell r="C420">
            <v>0.28490823327615722</v>
          </cell>
          <cell r="D420">
            <v>0.4478370497427106</v>
          </cell>
          <cell r="E420">
            <v>0.41833018867924526</v>
          </cell>
        </row>
        <row r="421">
          <cell r="B421">
            <v>0.4583145235892695</v>
          </cell>
          <cell r="C421">
            <v>0.29176133209990734</v>
          </cell>
          <cell r="D421">
            <v>0.44368455134135121</v>
          </cell>
          <cell r="E421">
            <v>0.41487141535615196</v>
          </cell>
        </row>
        <row r="422">
          <cell r="B422">
            <v>0.45979156010230215</v>
          </cell>
          <cell r="C422">
            <v>0.29119693094629123</v>
          </cell>
          <cell r="D422">
            <v>0.45076854219948848</v>
          </cell>
          <cell r="E422">
            <v>0.42467263427109986</v>
          </cell>
        </row>
        <row r="423">
          <cell r="B423">
            <v>0.46212309644670002</v>
          </cell>
          <cell r="C423">
            <v>0.28570050761421339</v>
          </cell>
          <cell r="D423">
            <v>0.45334010152284276</v>
          </cell>
          <cell r="E423">
            <v>0.4247766497461925</v>
          </cell>
        </row>
        <row r="424">
          <cell r="B424">
            <v>0.45809851787271166</v>
          </cell>
          <cell r="C424">
            <v>0.28382824760244074</v>
          </cell>
          <cell r="D424">
            <v>0.44901133391455922</v>
          </cell>
          <cell r="E424">
            <v>0.41899476896251125</v>
          </cell>
        </row>
        <row r="425">
          <cell r="B425">
            <v>0.46545686900958427</v>
          </cell>
          <cell r="C425">
            <v>0.28419488817891397</v>
          </cell>
          <cell r="D425">
            <v>0.4515279552715647</v>
          </cell>
          <cell r="E425">
            <v>0.42128993610223597</v>
          </cell>
        </row>
        <row r="426">
          <cell r="B426">
            <v>0.45911447811447792</v>
          </cell>
          <cell r="C426">
            <v>0.28748400673400676</v>
          </cell>
          <cell r="D426">
            <v>0.44562542087542129</v>
          </cell>
          <cell r="E426">
            <v>0.41926262626262623</v>
          </cell>
        </row>
        <row r="427">
          <cell r="B427">
            <v>0.45555509924709209</v>
          </cell>
          <cell r="C427">
            <v>0.28767556468172489</v>
          </cell>
          <cell r="D427">
            <v>0.45723066392881567</v>
          </cell>
          <cell r="E427">
            <v>0.42340314852840466</v>
          </cell>
        </row>
        <row r="428">
          <cell r="B428">
            <v>0.45822320637732561</v>
          </cell>
          <cell r="C428">
            <v>0.27860230292294091</v>
          </cell>
          <cell r="D428">
            <v>0.46411868910540294</v>
          </cell>
          <cell r="E428">
            <v>0.42776882196634147</v>
          </cell>
        </row>
        <row r="429">
          <cell r="B429">
            <v>0.46200510638297826</v>
          </cell>
          <cell r="C429">
            <v>0.27769361702127621</v>
          </cell>
          <cell r="D429">
            <v>0.46016851063829795</v>
          </cell>
          <cell r="E429">
            <v>0.43128170212765954</v>
          </cell>
        </row>
        <row r="430">
          <cell r="B430">
            <v>0.46534365558912433</v>
          </cell>
          <cell r="C430">
            <v>0.27700377643504548</v>
          </cell>
          <cell r="D430">
            <v>0.46809290030211542</v>
          </cell>
          <cell r="E430">
            <v>0.43495619335347357</v>
          </cell>
        </row>
        <row r="431">
          <cell r="B431">
            <v>0.46628847435043314</v>
          </cell>
          <cell r="C431">
            <v>0.27833510992671517</v>
          </cell>
          <cell r="D431">
            <v>0.46337574950033367</v>
          </cell>
          <cell r="E431">
            <v>0.43182478347768177</v>
          </cell>
        </row>
        <row r="432">
          <cell r="B432">
            <v>0.45983594171613645</v>
          </cell>
          <cell r="C432">
            <v>0.27843443065299517</v>
          </cell>
          <cell r="D432">
            <v>0.45394279546681066</v>
          </cell>
          <cell r="E432">
            <v>0.42551376146789033</v>
          </cell>
        </row>
        <row r="433">
          <cell r="B433">
            <v>0.46404680504680468</v>
          </cell>
          <cell r="C433">
            <v>0.27365567765567822</v>
          </cell>
          <cell r="D433">
            <v>0.46776149776149811</v>
          </cell>
          <cell r="E433">
            <v>0.43290557590557532</v>
          </cell>
        </row>
        <row r="434">
          <cell r="B434">
            <v>0.46331274509803932</v>
          </cell>
          <cell r="C434">
            <v>0.27194852941176501</v>
          </cell>
          <cell r="D434">
            <v>0.46410637254901999</v>
          </cell>
          <cell r="E434">
            <v>0.42869460784313723</v>
          </cell>
        </row>
        <row r="435">
          <cell r="B435">
            <v>0.45601999999999976</v>
          </cell>
          <cell r="C435">
            <v>0.28380249999999979</v>
          </cell>
          <cell r="D435">
            <v>0.45694812499999943</v>
          </cell>
          <cell r="E435">
            <v>0.42173125000000028</v>
          </cell>
        </row>
        <row r="436">
          <cell r="B436">
            <v>0.46580867171369589</v>
          </cell>
          <cell r="C436">
            <v>0.27729938059187881</v>
          </cell>
          <cell r="D436">
            <v>0.46209910529938042</v>
          </cell>
          <cell r="E436">
            <v>0.42757467309015867</v>
          </cell>
        </row>
        <row r="437">
          <cell r="B437">
            <v>0.45922754491017959</v>
          </cell>
          <cell r="C437">
            <v>0.27670791749833684</v>
          </cell>
          <cell r="D437">
            <v>0.46510113107119028</v>
          </cell>
          <cell r="E437">
            <v>0.42952628077178956</v>
          </cell>
        </row>
        <row r="438">
          <cell r="B438">
            <v>0.46125880380100576</v>
          </cell>
          <cell r="C438">
            <v>0.28078088317495814</v>
          </cell>
          <cell r="D438">
            <v>0.45997764114030215</v>
          </cell>
          <cell r="E438">
            <v>0.42721799888205758</v>
          </cell>
        </row>
        <row r="439">
          <cell r="B439">
            <v>0.45842563291139238</v>
          </cell>
          <cell r="C439">
            <v>0.28065875527426132</v>
          </cell>
          <cell r="D439">
            <v>0.45675896624472678</v>
          </cell>
          <cell r="E439">
            <v>0.42362605485232047</v>
          </cell>
        </row>
        <row r="440">
          <cell r="B440">
            <v>0.46242624789680342</v>
          </cell>
          <cell r="C440">
            <v>0.28208468872686421</v>
          </cell>
          <cell r="D440">
            <v>0.4545417835109366</v>
          </cell>
          <cell r="E440">
            <v>0.42253056646102227</v>
          </cell>
        </row>
        <row r="441">
          <cell r="B441">
            <v>0.46288139674894613</v>
          </cell>
          <cell r="C441">
            <v>0.28301625526791085</v>
          </cell>
          <cell r="D441">
            <v>0.45437206502107075</v>
          </cell>
          <cell r="E441">
            <v>0.42517338952438227</v>
          </cell>
        </row>
        <row r="442">
          <cell r="B442">
            <v>0.46394323671497495</v>
          </cell>
          <cell r="C442">
            <v>0.28692572463768123</v>
          </cell>
          <cell r="D442">
            <v>0.45533212560386516</v>
          </cell>
          <cell r="E442">
            <v>0.42299275362318794</v>
          </cell>
        </row>
        <row r="443">
          <cell r="B443">
            <v>0.46875591836734748</v>
          </cell>
          <cell r="C443">
            <v>0.27303836734693826</v>
          </cell>
          <cell r="D443">
            <v>0.47036163265306186</v>
          </cell>
          <cell r="E443">
            <v>0.43398857142857122</v>
          </cell>
        </row>
        <row r="444">
          <cell r="B444">
            <v>0.4646362839614373</v>
          </cell>
          <cell r="C444">
            <v>0.27997633654688803</v>
          </cell>
          <cell r="D444">
            <v>0.46139351446099874</v>
          </cell>
          <cell r="E444">
            <v>0.42756879929886016</v>
          </cell>
        </row>
        <row r="445">
          <cell r="B445">
            <v>0.45314573459715607</v>
          </cell>
          <cell r="C445">
            <v>0.28779502369668281</v>
          </cell>
          <cell r="D445">
            <v>0.44894135071090135</v>
          </cell>
          <cell r="E445">
            <v>0.41797452606635055</v>
          </cell>
        </row>
        <row r="446">
          <cell r="B446">
            <v>0.45302386495925512</v>
          </cell>
          <cell r="C446">
            <v>0.28968975552968507</v>
          </cell>
          <cell r="D446">
            <v>0.45402211874272341</v>
          </cell>
          <cell r="E446">
            <v>0.41925727590221212</v>
          </cell>
        </row>
        <row r="447">
          <cell r="B447">
            <v>0.46664748201438938</v>
          </cell>
          <cell r="C447">
            <v>0.28208573141486781</v>
          </cell>
          <cell r="D447">
            <v>0.46104556354916115</v>
          </cell>
          <cell r="E447">
            <v>0.42560191846522716</v>
          </cell>
        </row>
        <row r="448">
          <cell r="B448">
            <v>0.46220722528850933</v>
          </cell>
          <cell r="C448">
            <v>0.28235624686402389</v>
          </cell>
          <cell r="D448">
            <v>0.45609282488710595</v>
          </cell>
          <cell r="E448">
            <v>0.42433768188660392</v>
          </cell>
        </row>
        <row r="449">
          <cell r="B449">
            <v>0.45972951258703726</v>
          </cell>
          <cell r="C449">
            <v>0.28768505623995716</v>
          </cell>
          <cell r="D449">
            <v>0.45195179432244231</v>
          </cell>
          <cell r="E449">
            <v>0.42071826459560852</v>
          </cell>
        </row>
        <row r="450">
          <cell r="B450">
            <v>0.46657104377104353</v>
          </cell>
          <cell r="C450">
            <v>0.28228484848484864</v>
          </cell>
          <cell r="D450">
            <v>0.46143905723905715</v>
          </cell>
          <cell r="E450">
            <v>0.43083636363636257</v>
          </cell>
        </row>
        <row r="451">
          <cell r="B451">
            <v>0.47546756152125297</v>
          </cell>
          <cell r="C451">
            <v>0.2740313199105146</v>
          </cell>
          <cell r="D451">
            <v>0.4660320656226703</v>
          </cell>
          <cell r="E451">
            <v>0.43761372110365393</v>
          </cell>
        </row>
        <row r="452">
          <cell r="B452">
            <v>0.46984319045035322</v>
          </cell>
          <cell r="C452">
            <v>0.27633857840477466</v>
          </cell>
          <cell r="D452">
            <v>0.45970265870862631</v>
          </cell>
          <cell r="E452">
            <v>0.43122463374932213</v>
          </cell>
        </row>
        <row r="453">
          <cell r="B453">
            <v>0.47113243662700455</v>
          </cell>
          <cell r="C453">
            <v>0.27425866528711901</v>
          </cell>
          <cell r="D453">
            <v>0.46413657527159835</v>
          </cell>
          <cell r="E453">
            <v>0.43331971029487892</v>
          </cell>
        </row>
        <row r="454">
          <cell r="B454">
            <v>0.473581606872158</v>
          </cell>
          <cell r="C454">
            <v>0.27451440121273429</v>
          </cell>
          <cell r="D454">
            <v>0.45954370894391078</v>
          </cell>
          <cell r="E454">
            <v>0.43328903486609388</v>
          </cell>
        </row>
        <row r="455">
          <cell r="B455">
            <v>0.46356269925610988</v>
          </cell>
          <cell r="C455">
            <v>0.283907545164718</v>
          </cell>
          <cell r="D455">
            <v>0.45361955366631285</v>
          </cell>
          <cell r="E455">
            <v>0.42400318809776744</v>
          </cell>
        </row>
        <row r="456">
          <cell r="B456">
            <v>0.46751102588686438</v>
          </cell>
          <cell r="C456">
            <v>0.27551534036433384</v>
          </cell>
          <cell r="D456">
            <v>0.46615052732502305</v>
          </cell>
          <cell r="E456">
            <v>0.4313432406519655</v>
          </cell>
        </row>
        <row r="457">
          <cell r="B457">
            <v>0.47714154972544304</v>
          </cell>
          <cell r="C457">
            <v>0.26963392312385631</v>
          </cell>
          <cell r="D457">
            <v>0.47402867602196336</v>
          </cell>
          <cell r="E457">
            <v>0.43897986577181164</v>
          </cell>
        </row>
        <row r="458">
          <cell r="B458">
            <v>0.47811176205498057</v>
          </cell>
          <cell r="C458">
            <v>0.26469220369535745</v>
          </cell>
          <cell r="D458">
            <v>0.48938621000450627</v>
          </cell>
          <cell r="E458">
            <v>0.44511446597566434</v>
          </cell>
        </row>
        <row r="459">
          <cell r="B459">
            <v>0.46907936507936621</v>
          </cell>
          <cell r="C459">
            <v>0.27247741147741139</v>
          </cell>
          <cell r="D459">
            <v>0.47456450956450896</v>
          </cell>
          <cell r="E459">
            <v>0.43536996336996336</v>
          </cell>
        </row>
        <row r="460">
          <cell r="B460">
            <v>0.46196626617375192</v>
          </cell>
          <cell r="C460">
            <v>0.27876247689463918</v>
          </cell>
          <cell r="D460">
            <v>0.46367698706099852</v>
          </cell>
          <cell r="E460">
            <v>0.42807855822550728</v>
          </cell>
        </row>
        <row r="461">
          <cell r="B461">
            <v>0.45412341772151865</v>
          </cell>
          <cell r="C461">
            <v>0.28282515822784748</v>
          </cell>
          <cell r="D461">
            <v>0.45679746835442953</v>
          </cell>
          <cell r="E461">
            <v>0.42200632911392438</v>
          </cell>
        </row>
        <row r="462">
          <cell r="B462">
            <v>0.45922087745839663</v>
          </cell>
          <cell r="C462">
            <v>0.28638376197680243</v>
          </cell>
          <cell r="D462">
            <v>0.45694957135653119</v>
          </cell>
          <cell r="E462">
            <v>0.42377811396873394</v>
          </cell>
        </row>
        <row r="463">
          <cell r="B463">
            <v>0.45930745341614909</v>
          </cell>
          <cell r="C463">
            <v>0.28588571428571424</v>
          </cell>
          <cell r="D463">
            <v>0.45809813664596238</v>
          </cell>
          <cell r="E463">
            <v>0.42292546583850937</v>
          </cell>
        </row>
        <row r="464">
          <cell r="B464">
            <v>0.45937681159420285</v>
          </cell>
          <cell r="C464">
            <v>0.28062101449275356</v>
          </cell>
          <cell r="D464">
            <v>0.46238985507246405</v>
          </cell>
          <cell r="E464">
            <v>0.42714637681159451</v>
          </cell>
        </row>
        <row r="465">
          <cell r="B465">
            <v>0.46280197268588769</v>
          </cell>
          <cell r="C465">
            <v>0.2775182094081946</v>
          </cell>
          <cell r="D465">
            <v>0.46969726858877175</v>
          </cell>
          <cell r="E465">
            <v>0.43237101669195771</v>
          </cell>
        </row>
        <row r="466">
          <cell r="B466">
            <v>0.4644670926517569</v>
          </cell>
          <cell r="C466">
            <v>0.2840325878594252</v>
          </cell>
          <cell r="D466">
            <v>0.45646581469648556</v>
          </cell>
          <cell r="E466">
            <v>0.42312076677316235</v>
          </cell>
        </row>
        <row r="467">
          <cell r="B467">
            <v>0.45903817271589492</v>
          </cell>
          <cell r="C467">
            <v>0.28289924906132663</v>
          </cell>
          <cell r="D467">
            <v>0.45775782227784728</v>
          </cell>
          <cell r="E467">
            <v>0.423249687108886</v>
          </cell>
        </row>
        <row r="468">
          <cell r="B468">
            <v>0.46122708618331021</v>
          </cell>
          <cell r="C468">
            <v>0.2845321477428181</v>
          </cell>
          <cell r="D468">
            <v>0.45304651162790643</v>
          </cell>
          <cell r="E468">
            <v>0.42348495212038334</v>
          </cell>
        </row>
        <row r="469">
          <cell r="B469">
            <v>0.45896101231190189</v>
          </cell>
          <cell r="C469">
            <v>0.28042476060191529</v>
          </cell>
          <cell r="D469">
            <v>0.45927770177838595</v>
          </cell>
          <cell r="E469">
            <v>0.42546032831737318</v>
          </cell>
        </row>
        <row r="470">
          <cell r="B470">
            <v>0.45765404996214903</v>
          </cell>
          <cell r="C470">
            <v>0.2847320211960635</v>
          </cell>
          <cell r="D470">
            <v>0.45514383043149148</v>
          </cell>
          <cell r="E470">
            <v>0.42057229371688076</v>
          </cell>
        </row>
        <row r="471">
          <cell r="B471">
            <v>0.4559385416666667</v>
          </cell>
          <cell r="C471">
            <v>0.29515000000000013</v>
          </cell>
          <cell r="D471">
            <v>0.44858437500000031</v>
          </cell>
          <cell r="E471">
            <v>0.42258125000000035</v>
          </cell>
        </row>
        <row r="472">
          <cell r="B472">
            <v>0.45268934240362818</v>
          </cell>
          <cell r="C472">
            <v>0.29068140589569164</v>
          </cell>
          <cell r="D472">
            <v>0.45275056689342369</v>
          </cell>
          <cell r="E472">
            <v>0.42426984126984096</v>
          </cell>
        </row>
        <row r="473">
          <cell r="B473">
            <v>0.45445402766476795</v>
          </cell>
          <cell r="C473">
            <v>0.290361269324654</v>
          </cell>
          <cell r="D473">
            <v>0.44805777054515822</v>
          </cell>
          <cell r="E473">
            <v>0.41839869812855995</v>
          </cell>
        </row>
        <row r="474">
          <cell r="B474">
            <v>0.46138461538461534</v>
          </cell>
          <cell r="C474">
            <v>0.28187225274725269</v>
          </cell>
          <cell r="D474">
            <v>0.45082829670329766</v>
          </cell>
          <cell r="E474">
            <v>0.42053777472527443</v>
          </cell>
        </row>
        <row r="475">
          <cell r="B475">
            <v>0.46093011879804391</v>
          </cell>
          <cell r="C475">
            <v>0.2845373864430466</v>
          </cell>
          <cell r="D475">
            <v>0.45293850454227802</v>
          </cell>
          <cell r="E475">
            <v>0.42249895178197039</v>
          </cell>
        </row>
        <row r="476">
          <cell r="B476">
            <v>0.45840130505709586</v>
          </cell>
          <cell r="C476">
            <v>0.28998450244698248</v>
          </cell>
          <cell r="D476">
            <v>0.44699347471451839</v>
          </cell>
          <cell r="E476">
            <v>0.4185921696574223</v>
          </cell>
        </row>
        <row r="477">
          <cell r="B477">
            <v>0.45895989761092126</v>
          </cell>
          <cell r="C477">
            <v>0.28923208191126276</v>
          </cell>
          <cell r="D477">
            <v>0.44990443686006826</v>
          </cell>
          <cell r="E477">
            <v>0.41906996587030676</v>
          </cell>
        </row>
        <row r="478">
          <cell r="B478">
            <v>0.45461342281879219</v>
          </cell>
          <cell r="C478">
            <v>0.29087651006711412</v>
          </cell>
          <cell r="D478">
            <v>0.44575033557046972</v>
          </cell>
          <cell r="E478">
            <v>0.41497986577181173</v>
          </cell>
        </row>
        <row r="479">
          <cell r="B479">
            <v>0.46462250712250786</v>
          </cell>
          <cell r="C479">
            <v>0.28987037037036995</v>
          </cell>
          <cell r="D479">
            <v>0.451081196581197</v>
          </cell>
          <cell r="E479">
            <v>0.42424928774928788</v>
          </cell>
        </row>
        <row r="480">
          <cell r="B480">
            <v>0.47482746878547105</v>
          </cell>
          <cell r="C480">
            <v>0.27348581157775259</v>
          </cell>
          <cell r="D480">
            <v>0.46317820658342818</v>
          </cell>
          <cell r="E480">
            <v>0.44055505107831988</v>
          </cell>
        </row>
        <row r="481">
          <cell r="B481">
            <v>0.46126565464895686</v>
          </cell>
          <cell r="C481">
            <v>0.28458444022770452</v>
          </cell>
          <cell r="D481">
            <v>0.45407779886147981</v>
          </cell>
          <cell r="E481">
            <v>0.42738804554079657</v>
          </cell>
        </row>
        <row r="482">
          <cell r="B482">
            <v>0.45952399737015137</v>
          </cell>
          <cell r="C482">
            <v>0.28231426692965222</v>
          </cell>
          <cell r="D482">
            <v>0.45293951347797473</v>
          </cell>
          <cell r="E482">
            <v>0.42172057856673262</v>
          </cell>
        </row>
        <row r="483">
          <cell r="B483">
            <v>0.45698356510745863</v>
          </cell>
          <cell r="C483">
            <v>0.28390075853350211</v>
          </cell>
          <cell r="D483">
            <v>0.4517085967130216</v>
          </cell>
          <cell r="E483">
            <v>0.417669405815424</v>
          </cell>
        </row>
        <row r="484">
          <cell r="B484">
            <v>0.45972958397534675</v>
          </cell>
          <cell r="C484">
            <v>0.28309553158705691</v>
          </cell>
          <cell r="D484">
            <v>0.45063636363636334</v>
          </cell>
          <cell r="E484">
            <v>0.41860862865947612</v>
          </cell>
        </row>
        <row r="485">
          <cell r="B485">
            <v>0.45960931435963759</v>
          </cell>
          <cell r="C485">
            <v>0.28060931435963782</v>
          </cell>
          <cell r="D485">
            <v>0.45678525226390709</v>
          </cell>
          <cell r="E485">
            <v>0.42278913324708939</v>
          </cell>
        </row>
        <row r="486">
          <cell r="B486">
            <v>0.4593177710843373</v>
          </cell>
          <cell r="C486">
            <v>0.28303162650602381</v>
          </cell>
          <cell r="D486">
            <v>0.45561144578313273</v>
          </cell>
          <cell r="E486">
            <v>0.42387650602409649</v>
          </cell>
        </row>
        <row r="487">
          <cell r="B487">
            <v>0.45609689440993784</v>
          </cell>
          <cell r="C487">
            <v>0.28822732919254651</v>
          </cell>
          <cell r="D487">
            <v>0.44570807453416156</v>
          </cell>
          <cell r="E487">
            <v>0.41873540372670781</v>
          </cell>
        </row>
        <row r="488">
          <cell r="B488">
            <v>0.43136605316973398</v>
          </cell>
          <cell r="C488">
            <v>0.30648057259713696</v>
          </cell>
          <cell r="D488">
            <v>0.42939263803680972</v>
          </cell>
          <cell r="E488">
            <v>0.39873415132924345</v>
          </cell>
        </row>
        <row r="489">
          <cell r="B489">
            <v>0.45041156462585025</v>
          </cell>
          <cell r="C489">
            <v>0.29619501133786824</v>
          </cell>
          <cell r="D489">
            <v>0.44260657596371938</v>
          </cell>
          <cell r="E489">
            <v>0.41192290249433067</v>
          </cell>
        </row>
        <row r="490">
          <cell r="B490">
            <v>0.4488020351526365</v>
          </cell>
          <cell r="C490">
            <v>0.28904717853839051</v>
          </cell>
          <cell r="D490">
            <v>0.44716558741905621</v>
          </cell>
          <cell r="E490">
            <v>0.41237465309898219</v>
          </cell>
        </row>
        <row r="491">
          <cell r="B491">
            <v>0.44589566236811262</v>
          </cell>
          <cell r="C491">
            <v>0.29664595545134825</v>
          </cell>
          <cell r="D491">
            <v>0.44395896834701093</v>
          </cell>
          <cell r="E491">
            <v>0.40959202813598961</v>
          </cell>
        </row>
        <row r="492">
          <cell r="B492">
            <v>0.44878846153846169</v>
          </cell>
          <cell r="C492">
            <v>0.29444230769230717</v>
          </cell>
          <cell r="D492">
            <v>0.44897435897435872</v>
          </cell>
          <cell r="E492">
            <v>0.41461698717948708</v>
          </cell>
        </row>
        <row r="493">
          <cell r="B493">
            <v>0.45168852459016329</v>
          </cell>
          <cell r="C493">
            <v>0.29260109289617497</v>
          </cell>
          <cell r="D493">
            <v>0.44877959927140293</v>
          </cell>
          <cell r="E493">
            <v>0.41740437158469873</v>
          </cell>
        </row>
        <row r="494">
          <cell r="B494">
            <v>0.44718711276332124</v>
          </cell>
          <cell r="C494">
            <v>0.29502106567534081</v>
          </cell>
          <cell r="D494">
            <v>0.44260594795539004</v>
          </cell>
          <cell r="E494">
            <v>0.41474597273853764</v>
          </cell>
        </row>
        <row r="495">
          <cell r="B495">
            <v>0.44997995283018827</v>
          </cell>
          <cell r="C495">
            <v>0.29296580188679233</v>
          </cell>
          <cell r="D495">
            <v>0.4460283018867926</v>
          </cell>
          <cell r="E495">
            <v>0.41277594339622586</v>
          </cell>
        </row>
        <row r="496">
          <cell r="B496">
            <v>0.44981042128603055</v>
          </cell>
          <cell r="C496">
            <v>0.2993891352549885</v>
          </cell>
          <cell r="D496">
            <v>0.44292572062084218</v>
          </cell>
          <cell r="E496">
            <v>0.410546563192905</v>
          </cell>
        </row>
        <row r="497">
          <cell r="B497">
            <v>0.44465989304812836</v>
          </cell>
          <cell r="C497">
            <v>0.3025540106951875</v>
          </cell>
          <cell r="D497">
            <v>0.43302673796791463</v>
          </cell>
          <cell r="E497">
            <v>0.40471978609625658</v>
          </cell>
        </row>
        <row r="498">
          <cell r="B498">
            <v>0.44602574257425753</v>
          </cell>
          <cell r="C498">
            <v>0.30038811881188143</v>
          </cell>
          <cell r="D498">
            <v>0.43936930693069298</v>
          </cell>
          <cell r="E498">
            <v>0.41006732673267343</v>
          </cell>
        </row>
        <row r="499">
          <cell r="B499">
            <v>0.45693597560975618</v>
          </cell>
          <cell r="C499">
            <v>0.29455945121951199</v>
          </cell>
          <cell r="D499">
            <v>0.44317378048780492</v>
          </cell>
          <cell r="E499">
            <v>0.41261890243902433</v>
          </cell>
        </row>
        <row r="500">
          <cell r="B500">
            <v>0.45647256857855356</v>
          </cell>
          <cell r="C500">
            <v>0.28869576059850388</v>
          </cell>
          <cell r="D500">
            <v>0.44681795511221906</v>
          </cell>
          <cell r="E500">
            <v>0.4143104738154611</v>
          </cell>
        </row>
        <row r="501">
          <cell r="B501">
            <v>0.45124633123689706</v>
          </cell>
          <cell r="C501">
            <v>0.30292976939203331</v>
          </cell>
          <cell r="D501">
            <v>0.43510901467505192</v>
          </cell>
          <cell r="E501">
            <v>0.40352725366876252</v>
          </cell>
        </row>
        <row r="502">
          <cell r="B502">
            <v>0.45519500480307412</v>
          </cell>
          <cell r="C502">
            <v>0.28919404418828049</v>
          </cell>
          <cell r="D502">
            <v>0.44464649375600424</v>
          </cell>
          <cell r="E502">
            <v>0.41489529298751204</v>
          </cell>
        </row>
        <row r="503">
          <cell r="B503">
            <v>0.45715145228215781</v>
          </cell>
          <cell r="C503">
            <v>0.29353734439834023</v>
          </cell>
          <cell r="D503">
            <v>0.44390871369294643</v>
          </cell>
          <cell r="E503">
            <v>0.41650829875518675</v>
          </cell>
        </row>
        <row r="504">
          <cell r="B504">
            <v>0.4535358695652173</v>
          </cell>
          <cell r="C504">
            <v>0.29766304347826089</v>
          </cell>
          <cell r="D504">
            <v>0.43989456521739106</v>
          </cell>
          <cell r="E504">
            <v>0.41107282608695622</v>
          </cell>
        </row>
        <row r="505">
          <cell r="B505">
            <v>0.44274190564292348</v>
          </cell>
          <cell r="C505">
            <v>0.30948381128584679</v>
          </cell>
          <cell r="D505">
            <v>0.43044680851063799</v>
          </cell>
          <cell r="E505">
            <v>0.40137095282146174</v>
          </cell>
        </row>
        <row r="506">
          <cell r="B506">
            <v>0.46366502463054166</v>
          </cell>
          <cell r="C506">
            <v>0.29436822660098511</v>
          </cell>
          <cell r="D506">
            <v>0.45190394088669888</v>
          </cell>
          <cell r="E506">
            <v>0.42328571428571438</v>
          </cell>
        </row>
        <row r="507">
          <cell r="B507">
            <v>0.46742451420029829</v>
          </cell>
          <cell r="C507">
            <v>0.28349327354260068</v>
          </cell>
          <cell r="D507">
            <v>0.45621524663677127</v>
          </cell>
          <cell r="E507">
            <v>0.42879222720478311</v>
          </cell>
        </row>
        <row r="508">
          <cell r="B508">
            <v>0.45602108768035526</v>
          </cell>
          <cell r="C508">
            <v>0.28650499445060995</v>
          </cell>
          <cell r="D508">
            <v>0.44977247502774681</v>
          </cell>
          <cell r="E508">
            <v>0.42260044395116481</v>
          </cell>
        </row>
        <row r="509">
          <cell r="B509">
            <v>0.45758998935037282</v>
          </cell>
          <cell r="C509">
            <v>0.28839190628327993</v>
          </cell>
          <cell r="D509">
            <v>0.44329605963791247</v>
          </cell>
          <cell r="E509">
            <v>0.41768477103301394</v>
          </cell>
        </row>
        <row r="510">
          <cell r="B510">
            <v>0.46016725559481719</v>
          </cell>
          <cell r="C510">
            <v>0.28211660777385167</v>
          </cell>
          <cell r="D510">
            <v>0.45110365135453417</v>
          </cell>
          <cell r="E510">
            <v>0.41999528857479396</v>
          </cell>
        </row>
        <row r="511">
          <cell r="B511">
            <v>0.45856080283352979</v>
          </cell>
          <cell r="C511">
            <v>0.28959622195985857</v>
          </cell>
          <cell r="D511">
            <v>0.44744273907910254</v>
          </cell>
          <cell r="E511">
            <v>0.41864226682408523</v>
          </cell>
        </row>
        <row r="512">
          <cell r="B512">
            <v>0.44978156565656485</v>
          </cell>
          <cell r="C512">
            <v>0.29088762626262604</v>
          </cell>
          <cell r="D512">
            <v>0.44854166666666639</v>
          </cell>
          <cell r="E512">
            <v>0.41604040404040438</v>
          </cell>
        </row>
        <row r="513">
          <cell r="B513">
            <v>0.46425</v>
          </cell>
          <cell r="C513">
            <v>0.27975993377483477</v>
          </cell>
          <cell r="D513">
            <v>0.46126821192052969</v>
          </cell>
          <cell r="E513">
            <v>0.42759768211920501</v>
          </cell>
        </row>
        <row r="514">
          <cell r="B514">
            <v>0.47061655773420497</v>
          </cell>
          <cell r="C514">
            <v>0.28241394335511955</v>
          </cell>
          <cell r="D514">
            <v>0.45871677559912866</v>
          </cell>
          <cell r="E514">
            <v>0.42978431372549031</v>
          </cell>
        </row>
        <row r="515">
          <cell r="B515">
            <v>0.45773411154345045</v>
          </cell>
          <cell r="C515">
            <v>0.28703761348897489</v>
          </cell>
          <cell r="D515">
            <v>0.45231776913099797</v>
          </cell>
          <cell r="E515">
            <v>0.423360570687419</v>
          </cell>
        </row>
        <row r="516">
          <cell r="B516">
            <v>0.46638723872387189</v>
          </cell>
          <cell r="C516">
            <v>0.28139383938393825</v>
          </cell>
          <cell r="D516">
            <v>0.45056105610561026</v>
          </cell>
          <cell r="E516">
            <v>0.42626292629262941</v>
          </cell>
        </row>
        <row r="517">
          <cell r="B517">
            <v>0.45598991354466933</v>
          </cell>
          <cell r="C517">
            <v>0.29763832853025923</v>
          </cell>
          <cell r="D517">
            <v>0.44219740634005728</v>
          </cell>
          <cell r="E517">
            <v>0.41572910662824175</v>
          </cell>
        </row>
        <row r="518">
          <cell r="B518">
            <v>0.45735447761194031</v>
          </cell>
          <cell r="C518">
            <v>0.29320895522388074</v>
          </cell>
          <cell r="D518">
            <v>0.45936940298507462</v>
          </cell>
          <cell r="E518">
            <v>0.42558022388059707</v>
          </cell>
        </row>
        <row r="519">
          <cell r="B519">
            <v>0.45540823327615731</v>
          </cell>
          <cell r="C519">
            <v>0.29121955403087468</v>
          </cell>
          <cell r="D519">
            <v>0.45176329331046283</v>
          </cell>
          <cell r="E519">
            <v>0.4208130360205829</v>
          </cell>
        </row>
        <row r="520">
          <cell r="B520">
            <v>0.4652136929460578</v>
          </cell>
          <cell r="C520">
            <v>0.28177800829875504</v>
          </cell>
          <cell r="D520">
            <v>0.46170331950207488</v>
          </cell>
          <cell r="E520">
            <v>0.42531535269709519</v>
          </cell>
        </row>
        <row r="521">
          <cell r="B521">
            <v>0.46992601431980852</v>
          </cell>
          <cell r="C521">
            <v>0.2703556085918854</v>
          </cell>
          <cell r="D521">
            <v>0.47014558472553653</v>
          </cell>
          <cell r="E521">
            <v>0.43713603818615732</v>
          </cell>
        </row>
        <row r="522">
          <cell r="B522">
            <v>0.46021038251366125</v>
          </cell>
          <cell r="C522">
            <v>0.28119808743169383</v>
          </cell>
          <cell r="D522">
            <v>0.45070765027322379</v>
          </cell>
          <cell r="E522">
            <v>0.42144398907103819</v>
          </cell>
        </row>
        <row r="523">
          <cell r="B523">
            <v>0.45866829865361081</v>
          </cell>
          <cell r="C523">
            <v>0.28162668298653615</v>
          </cell>
          <cell r="D523">
            <v>0.45157405140758894</v>
          </cell>
          <cell r="E523">
            <v>0.42011015911872684</v>
          </cell>
        </row>
        <row r="524">
          <cell r="B524">
            <v>0.46139120095124864</v>
          </cell>
          <cell r="C524">
            <v>0.28104399524375756</v>
          </cell>
          <cell r="D524">
            <v>0.45695243757431597</v>
          </cell>
          <cell r="E524">
            <v>0.42302259215219995</v>
          </cell>
        </row>
        <row r="525">
          <cell r="B525">
            <v>0.45196202531645485</v>
          </cell>
          <cell r="C525">
            <v>0.28799746835443041</v>
          </cell>
          <cell r="D525">
            <v>0.44953924050632943</v>
          </cell>
          <cell r="E525">
            <v>0.41737594936708844</v>
          </cell>
        </row>
        <row r="526">
          <cell r="B526">
            <v>0.45510416666666637</v>
          </cell>
          <cell r="C526">
            <v>0.29236805555555551</v>
          </cell>
          <cell r="D526">
            <v>0.44993888888888889</v>
          </cell>
          <cell r="E526">
            <v>0.41702638888888904</v>
          </cell>
        </row>
        <row r="527">
          <cell r="B527">
            <v>0.46509982174688086</v>
          </cell>
          <cell r="C527">
            <v>0.28011942959001784</v>
          </cell>
          <cell r="D527">
            <v>0.46719073083778967</v>
          </cell>
          <cell r="E527">
            <v>0.4324919786096259</v>
          </cell>
        </row>
        <row r="528">
          <cell r="B528">
            <v>0.46357547169811258</v>
          </cell>
          <cell r="C528">
            <v>0.27714528301886748</v>
          </cell>
          <cell r="D528">
            <v>0.46857358490566015</v>
          </cell>
          <cell r="E528">
            <v>0.42905283018867918</v>
          </cell>
        </row>
        <row r="529">
          <cell r="B529">
            <v>0.46714732724902219</v>
          </cell>
          <cell r="C529">
            <v>0.26740677966101667</v>
          </cell>
          <cell r="D529">
            <v>0.46563233376792756</v>
          </cell>
          <cell r="E529">
            <v>0.43044198174706672</v>
          </cell>
        </row>
        <row r="530">
          <cell r="B530">
            <v>0.4639400452488685</v>
          </cell>
          <cell r="C530">
            <v>0.27752601809954752</v>
          </cell>
          <cell r="D530">
            <v>0.4566549773755661</v>
          </cell>
          <cell r="E530">
            <v>0.42489140271493192</v>
          </cell>
        </row>
        <row r="531">
          <cell r="B531">
            <v>0.46013474240422753</v>
          </cell>
          <cell r="C531">
            <v>0.28510435931307782</v>
          </cell>
          <cell r="D531">
            <v>0.45312021136063391</v>
          </cell>
          <cell r="E531">
            <v>0.42010832232496698</v>
          </cell>
        </row>
        <row r="532">
          <cell r="B532">
            <v>0.45462177650429808</v>
          </cell>
          <cell r="C532">
            <v>0.2875916905444128</v>
          </cell>
          <cell r="D532">
            <v>0.45181232091690482</v>
          </cell>
          <cell r="E532">
            <v>0.41696704871060158</v>
          </cell>
        </row>
        <row r="533">
          <cell r="B533">
            <v>0.46502049180327865</v>
          </cell>
          <cell r="C533">
            <v>0.27805327868852475</v>
          </cell>
          <cell r="D533">
            <v>0.46001775956284113</v>
          </cell>
          <cell r="E533">
            <v>0.42958333333333326</v>
          </cell>
        </row>
        <row r="534">
          <cell r="B534">
            <v>0.47375545171339634</v>
          </cell>
          <cell r="C534">
            <v>0.26901557632398782</v>
          </cell>
          <cell r="D534">
            <v>0.47718068535825542</v>
          </cell>
          <cell r="E534">
            <v>0.44444080996884766</v>
          </cell>
        </row>
        <row r="535">
          <cell r="B535">
            <v>0.46442524916943512</v>
          </cell>
          <cell r="C535">
            <v>0.27376079734219272</v>
          </cell>
          <cell r="D535">
            <v>0.46419601328903703</v>
          </cell>
          <cell r="E535">
            <v>0.43080730897009967</v>
          </cell>
        </row>
        <row r="536">
          <cell r="B536">
            <v>0.46916976744186006</v>
          </cell>
          <cell r="C536">
            <v>0.27749534883720928</v>
          </cell>
          <cell r="D536">
            <v>0.46142790697674441</v>
          </cell>
          <cell r="E536">
            <v>0.43001511627906991</v>
          </cell>
        </row>
        <row r="537">
          <cell r="B537">
            <v>0.4656106194690266</v>
          </cell>
          <cell r="C537">
            <v>0.27385840707964604</v>
          </cell>
          <cell r="D537">
            <v>0.45934513274336247</v>
          </cell>
          <cell r="E537">
            <v>0.42961314791403288</v>
          </cell>
        </row>
        <row r="538">
          <cell r="B538">
            <v>0.46856345733041577</v>
          </cell>
          <cell r="C538">
            <v>0.2725339168490154</v>
          </cell>
          <cell r="D538">
            <v>0.4584070021881837</v>
          </cell>
          <cell r="E538">
            <v>0.42815645514223172</v>
          </cell>
        </row>
        <row r="539">
          <cell r="B539">
            <v>0.47409326424870457</v>
          </cell>
          <cell r="C539">
            <v>0.26981735751295333</v>
          </cell>
          <cell r="D539">
            <v>0.46461139896373083</v>
          </cell>
          <cell r="E539">
            <v>0.43130051813471443</v>
          </cell>
        </row>
        <row r="540">
          <cell r="B540">
            <v>0.47331847133758004</v>
          </cell>
          <cell r="C540">
            <v>0.27062675159235688</v>
          </cell>
          <cell r="D540">
            <v>0.46309299363057321</v>
          </cell>
          <cell r="E540">
            <v>0.4337949044585987</v>
          </cell>
        </row>
        <row r="541">
          <cell r="B541">
            <v>0.47650294117647107</v>
          </cell>
          <cell r="C541">
            <v>0.26826911764705869</v>
          </cell>
          <cell r="D541">
            <v>0.47464558823529429</v>
          </cell>
          <cell r="E541">
            <v>0.43681764705882359</v>
          </cell>
        </row>
        <row r="542">
          <cell r="B542">
            <v>0.47839763113367234</v>
          </cell>
          <cell r="C542">
            <v>0.26418612521150608</v>
          </cell>
          <cell r="D542">
            <v>0.47578680203045692</v>
          </cell>
          <cell r="E542">
            <v>0.44153976311336735</v>
          </cell>
        </row>
        <row r="543">
          <cell r="B543">
            <v>0.46912399540757732</v>
          </cell>
          <cell r="C543">
            <v>0.27887600459242284</v>
          </cell>
          <cell r="D543">
            <v>0.45904936854190537</v>
          </cell>
          <cell r="E543">
            <v>0.42736624569460357</v>
          </cell>
        </row>
        <row r="544">
          <cell r="B544">
            <v>0.46480426356589083</v>
          </cell>
          <cell r="C544">
            <v>0.27678585271317813</v>
          </cell>
          <cell r="D544">
            <v>0.46266472868216979</v>
          </cell>
          <cell r="E544">
            <v>0.42753875968992183</v>
          </cell>
        </row>
        <row r="545">
          <cell r="B545">
            <v>0.48206199304750774</v>
          </cell>
          <cell r="C545">
            <v>0.25936152954808805</v>
          </cell>
          <cell r="D545">
            <v>0.47340845886442595</v>
          </cell>
          <cell r="E545">
            <v>0.43908053302433431</v>
          </cell>
        </row>
        <row r="546">
          <cell r="B546">
            <v>0.4996759012016031</v>
          </cell>
          <cell r="C546">
            <v>0.24187116154873162</v>
          </cell>
          <cell r="D546">
            <v>0.49965987983978655</v>
          </cell>
          <cell r="E546">
            <v>0.46305006675567428</v>
          </cell>
        </row>
        <row r="547">
          <cell r="B547">
            <v>0.49341542506573166</v>
          </cell>
          <cell r="C547">
            <v>0.2480736196319018</v>
          </cell>
          <cell r="D547">
            <v>0.48961524978089399</v>
          </cell>
          <cell r="E547">
            <v>0.45039745836985112</v>
          </cell>
        </row>
        <row r="548">
          <cell r="B548">
            <v>0.4888928571428573</v>
          </cell>
          <cell r="C548">
            <v>0.24945259740259673</v>
          </cell>
          <cell r="D548">
            <v>0.49035779220779252</v>
          </cell>
          <cell r="E548">
            <v>0.44891558441558443</v>
          </cell>
        </row>
        <row r="549">
          <cell r="B549">
            <v>0.48788728584310159</v>
          </cell>
          <cell r="C549">
            <v>0.24762849413886348</v>
          </cell>
          <cell r="D549">
            <v>0.49149323715058574</v>
          </cell>
          <cell r="E549">
            <v>0.45248151487826888</v>
          </cell>
        </row>
        <row r="550">
          <cell r="B550">
            <v>0.48585998342999276</v>
          </cell>
          <cell r="C550">
            <v>0.25194449047224499</v>
          </cell>
          <cell r="D550">
            <v>0.48872079536039775</v>
          </cell>
          <cell r="E550">
            <v>0.44700497100248565</v>
          </cell>
        </row>
        <row r="551">
          <cell r="B551">
            <v>0.47849064171122929</v>
          </cell>
          <cell r="C551">
            <v>0.25582018716577565</v>
          </cell>
          <cell r="D551">
            <v>0.47713101604278074</v>
          </cell>
          <cell r="E551">
            <v>0.43699799465240657</v>
          </cell>
        </row>
        <row r="552">
          <cell r="B552">
            <v>0.48377023629964794</v>
          </cell>
          <cell r="C552">
            <v>0.25035847159376556</v>
          </cell>
          <cell r="D552">
            <v>0.4836158873805933</v>
          </cell>
          <cell r="E552">
            <v>0.44295274007038715</v>
          </cell>
        </row>
        <row r="553">
          <cell r="B553">
            <v>0.48296494552344804</v>
          </cell>
          <cell r="C553">
            <v>0.25669824727617235</v>
          </cell>
          <cell r="D553">
            <v>0.4787162482235906</v>
          </cell>
          <cell r="E553">
            <v>0.43847086688773035</v>
          </cell>
        </row>
        <row r="554">
          <cell r="B554">
            <v>0.47462787878787899</v>
          </cell>
          <cell r="C554">
            <v>0.25996909090909115</v>
          </cell>
          <cell r="D554">
            <v>0.47675878787878834</v>
          </cell>
          <cell r="E554">
            <v>0.43660909090908978</v>
          </cell>
        </row>
        <row r="555">
          <cell r="B555">
            <v>0.47987248322147619</v>
          </cell>
          <cell r="C555">
            <v>0.25316191275167793</v>
          </cell>
          <cell r="D555">
            <v>0.48692030201342251</v>
          </cell>
          <cell r="E555">
            <v>0.44407718120805351</v>
          </cell>
        </row>
        <row r="556">
          <cell r="B556">
            <v>0.47926368159203986</v>
          </cell>
          <cell r="C556">
            <v>0.25501293532338304</v>
          </cell>
          <cell r="D556">
            <v>0.48684278606965203</v>
          </cell>
          <cell r="E556">
            <v>0.44403084577114399</v>
          </cell>
        </row>
        <row r="557">
          <cell r="B557">
            <v>0.47583168316831742</v>
          </cell>
          <cell r="C557">
            <v>0.2598974540311173</v>
          </cell>
          <cell r="D557">
            <v>0.47174964639321171</v>
          </cell>
          <cell r="E557">
            <v>0.43679278642149855</v>
          </cell>
        </row>
        <row r="558">
          <cell r="B558">
            <v>0.47652604548789479</v>
          </cell>
          <cell r="C558">
            <v>0.26370066030814371</v>
          </cell>
          <cell r="D558">
            <v>0.47389435069699209</v>
          </cell>
          <cell r="E558">
            <v>0.4355047688921499</v>
          </cell>
        </row>
        <row r="559">
          <cell r="B559">
            <v>0.4805259365994235</v>
          </cell>
          <cell r="C559">
            <v>0.2720302593659944</v>
          </cell>
          <cell r="D559">
            <v>0.46777881844380437</v>
          </cell>
          <cell r="E559">
            <v>0.43484365994236296</v>
          </cell>
        </row>
        <row r="560">
          <cell r="B560">
            <v>0.47657115260785593</v>
          </cell>
          <cell r="C560">
            <v>0.27115325177076627</v>
          </cell>
          <cell r="D560">
            <v>0.46732388924661922</v>
          </cell>
          <cell r="E560">
            <v>0.43348486799742447</v>
          </cell>
        </row>
        <row r="561">
          <cell r="B561">
            <v>0.47510668789808874</v>
          </cell>
          <cell r="C561">
            <v>0.26380095541401272</v>
          </cell>
          <cell r="D561">
            <v>0.46736305732484135</v>
          </cell>
          <cell r="E561">
            <v>0.43444214437367373</v>
          </cell>
        </row>
        <row r="562">
          <cell r="B562">
            <v>0.47414692378328682</v>
          </cell>
          <cell r="C562">
            <v>0.25858126721763086</v>
          </cell>
          <cell r="D562">
            <v>0.48004040404040371</v>
          </cell>
          <cell r="E562">
            <v>0.43696510560146956</v>
          </cell>
        </row>
        <row r="563">
          <cell r="B563">
            <v>0.47587790697674404</v>
          </cell>
          <cell r="C563">
            <v>0.25221395348837206</v>
          </cell>
          <cell r="D563">
            <v>0.48138837209302343</v>
          </cell>
          <cell r="E563">
            <v>0.44011976744186099</v>
          </cell>
        </row>
        <row r="564">
          <cell r="B564">
            <v>0.46934587251828613</v>
          </cell>
          <cell r="C564">
            <v>0.26895193312434712</v>
          </cell>
          <cell r="D564">
            <v>0.46793730407523543</v>
          </cell>
          <cell r="E564">
            <v>0.43179414838035479</v>
          </cell>
        </row>
        <row r="565">
          <cell r="B565">
            <v>0.4705864406779664</v>
          </cell>
          <cell r="C565">
            <v>0.2711372881355929</v>
          </cell>
          <cell r="D565">
            <v>0.46201949152542293</v>
          </cell>
          <cell r="E565">
            <v>0.4289838983050851</v>
          </cell>
        </row>
        <row r="566">
          <cell r="B566">
            <v>0.46872126436781603</v>
          </cell>
          <cell r="C566">
            <v>0.27510632183908057</v>
          </cell>
          <cell r="D566">
            <v>0.45702969348659073</v>
          </cell>
          <cell r="E566">
            <v>0.42529310344827559</v>
          </cell>
        </row>
        <row r="567">
          <cell r="B567">
            <v>0.47063738738738664</v>
          </cell>
          <cell r="C567">
            <v>0.27077927927927964</v>
          </cell>
          <cell r="D567">
            <v>0.46638813813813834</v>
          </cell>
          <cell r="E567">
            <v>0.43050825825825834</v>
          </cell>
        </row>
        <row r="568">
          <cell r="B568">
            <v>0.47091600633914443</v>
          </cell>
          <cell r="C568">
            <v>0.26979239302694169</v>
          </cell>
          <cell r="D568">
            <v>0.46829080824088698</v>
          </cell>
          <cell r="E568">
            <v>0.43279239302694106</v>
          </cell>
        </row>
        <row r="569">
          <cell r="B569">
            <v>0.47373360242179624</v>
          </cell>
          <cell r="C569">
            <v>0.25832391523713427</v>
          </cell>
          <cell r="D569">
            <v>0.48226135216952526</v>
          </cell>
          <cell r="E569">
            <v>0.44366700302724515</v>
          </cell>
        </row>
        <row r="570">
          <cell r="B570">
            <v>0.47285397196261658</v>
          </cell>
          <cell r="C570">
            <v>0.26790070093457946</v>
          </cell>
          <cell r="D570">
            <v>0.47678387850467258</v>
          </cell>
          <cell r="E570">
            <v>0.43488084112149478</v>
          </cell>
        </row>
        <row r="571">
          <cell r="B571">
            <v>0.46781938325991146</v>
          </cell>
          <cell r="C571">
            <v>0.27250293685756205</v>
          </cell>
          <cell r="D571">
            <v>0.46635168869309834</v>
          </cell>
          <cell r="E571">
            <v>0.43115638766519782</v>
          </cell>
        </row>
        <row r="572">
          <cell r="B572">
            <v>0.47490102827763558</v>
          </cell>
          <cell r="C572">
            <v>0.26579562982005178</v>
          </cell>
          <cell r="D572">
            <v>0.47339910025706905</v>
          </cell>
          <cell r="E572">
            <v>0.43641195372750746</v>
          </cell>
        </row>
        <row r="573">
          <cell r="B573">
            <v>0.47091248303934796</v>
          </cell>
          <cell r="C573">
            <v>0.27193215739484433</v>
          </cell>
          <cell r="D573">
            <v>0.46579036635006793</v>
          </cell>
          <cell r="E573">
            <v>0.43156784260515607</v>
          </cell>
        </row>
        <row r="574">
          <cell r="B574">
            <v>0.4686511335012592</v>
          </cell>
          <cell r="C574">
            <v>0.26591183879093189</v>
          </cell>
          <cell r="D574">
            <v>0.47479345088161123</v>
          </cell>
          <cell r="E574">
            <v>0.43610390428211554</v>
          </cell>
        </row>
        <row r="575">
          <cell r="B575">
            <v>0.46748271446862999</v>
          </cell>
          <cell r="C575">
            <v>0.2672900128040967</v>
          </cell>
          <cell r="D575">
            <v>0.47039820742637684</v>
          </cell>
          <cell r="E575">
            <v>0.43272023047375197</v>
          </cell>
        </row>
        <row r="576">
          <cell r="B576">
            <v>0.48431979695431471</v>
          </cell>
          <cell r="C576">
            <v>0.251383611312545</v>
          </cell>
          <cell r="D576">
            <v>0.48717911530094193</v>
          </cell>
          <cell r="E576">
            <v>0.44593110949963699</v>
          </cell>
        </row>
        <row r="577">
          <cell r="B577">
            <v>0.48063525835866272</v>
          </cell>
          <cell r="C577">
            <v>0.25542046605876362</v>
          </cell>
          <cell r="D577">
            <v>0.48590374873353648</v>
          </cell>
          <cell r="E577">
            <v>0.44358358662614022</v>
          </cell>
        </row>
        <row r="578">
          <cell r="B578">
            <v>0.47132876712328819</v>
          </cell>
          <cell r="C578">
            <v>0.26709648600357383</v>
          </cell>
          <cell r="D578">
            <v>0.47382370458606304</v>
          </cell>
          <cell r="E578">
            <v>0.43620428826682567</v>
          </cell>
        </row>
        <row r="579">
          <cell r="B579">
            <v>0.47173984632272253</v>
          </cell>
          <cell r="C579">
            <v>0.26642261251372107</v>
          </cell>
          <cell r="D579">
            <v>0.47120472008781578</v>
          </cell>
          <cell r="E579">
            <v>0.43616904500548886</v>
          </cell>
        </row>
        <row r="580">
          <cell r="B580">
            <v>0.4722615207373268</v>
          </cell>
          <cell r="C580">
            <v>0.26575000000000037</v>
          </cell>
          <cell r="D580">
            <v>0.46850172811059915</v>
          </cell>
          <cell r="E580">
            <v>0.43515207373271936</v>
          </cell>
        </row>
        <row r="581">
          <cell r="B581">
            <v>0.47471617161716145</v>
          </cell>
          <cell r="C581">
            <v>0.26312376237623791</v>
          </cell>
          <cell r="D581">
            <v>0.47747634763476315</v>
          </cell>
          <cell r="E581">
            <v>0.43690759075907587</v>
          </cell>
        </row>
        <row r="582">
          <cell r="B582">
            <v>0.46811149293623572</v>
          </cell>
          <cell r="C582">
            <v>0.26393012600229104</v>
          </cell>
          <cell r="D582">
            <v>0.47724169530355182</v>
          </cell>
          <cell r="E582">
            <v>0.43501832760595599</v>
          </cell>
        </row>
        <row r="583">
          <cell r="B583">
            <v>0.48283591885441574</v>
          </cell>
          <cell r="C583">
            <v>0.24898210023866352</v>
          </cell>
          <cell r="D583">
            <v>0.49388842482100154</v>
          </cell>
          <cell r="E583">
            <v>0.44845644391408113</v>
          </cell>
        </row>
        <row r="584">
          <cell r="B584">
            <v>0.47648033472803358</v>
          </cell>
          <cell r="C584">
            <v>0.25772301255230118</v>
          </cell>
          <cell r="D584">
            <v>0.48665774058577332</v>
          </cell>
          <cell r="E584">
            <v>0.43988702928870327</v>
          </cell>
        </row>
        <row r="585">
          <cell r="B585">
            <v>0.4784386138613862</v>
          </cell>
          <cell r="C585">
            <v>0.25586138613861387</v>
          </cell>
          <cell r="D585">
            <v>0.48950297029703022</v>
          </cell>
          <cell r="E585">
            <v>0.44588811881188184</v>
          </cell>
        </row>
        <row r="586">
          <cell r="B586">
            <v>0.48110181531176038</v>
          </cell>
          <cell r="C586">
            <v>0.26124230465666931</v>
          </cell>
          <cell r="D586">
            <v>0.47870481452249347</v>
          </cell>
          <cell r="E586">
            <v>0.44235280189423837</v>
          </cell>
        </row>
        <row r="587">
          <cell r="B587">
            <v>0.48025517241379295</v>
          </cell>
          <cell r="C587">
            <v>0.26035229885057476</v>
          </cell>
          <cell r="D587">
            <v>0.47959367816091952</v>
          </cell>
          <cell r="E587">
            <v>0.44396609195402253</v>
          </cell>
        </row>
        <row r="588">
          <cell r="B588">
            <v>0.49236416910841413</v>
          </cell>
          <cell r="C588">
            <v>0.2523880284637926</v>
          </cell>
          <cell r="D588">
            <v>0.4872239430724144</v>
          </cell>
          <cell r="E588">
            <v>0.45338342402678927</v>
          </cell>
        </row>
        <row r="589">
          <cell r="B589">
            <v>0.48987944358578162</v>
          </cell>
          <cell r="C589">
            <v>0.25482637815558984</v>
          </cell>
          <cell r="D589">
            <v>0.48345079855744477</v>
          </cell>
          <cell r="E589">
            <v>0.45176867594023745</v>
          </cell>
        </row>
        <row r="590">
          <cell r="B590">
            <v>0.49165530903327948</v>
          </cell>
          <cell r="C590">
            <v>0.25140649762282108</v>
          </cell>
          <cell r="D590">
            <v>0.49197385103011149</v>
          </cell>
          <cell r="E590">
            <v>0.45655625990491372</v>
          </cell>
        </row>
        <row r="591">
          <cell r="B591">
            <v>0.49037101185050136</v>
          </cell>
          <cell r="C591">
            <v>0.25121513217866903</v>
          </cell>
          <cell r="D591">
            <v>0.49521148587055613</v>
          </cell>
          <cell r="E591">
            <v>0.45688058340929788</v>
          </cell>
        </row>
        <row r="592">
          <cell r="B592">
            <v>0.48790573986308583</v>
          </cell>
          <cell r="C592">
            <v>0.25249605055292229</v>
          </cell>
          <cell r="D592">
            <v>0.48945550289626033</v>
          </cell>
          <cell r="E592">
            <v>0.45020431806213884</v>
          </cell>
        </row>
        <row r="593">
          <cell r="B593">
            <v>0.48193767390094588</v>
          </cell>
          <cell r="C593">
            <v>0.2618363939899831</v>
          </cell>
          <cell r="D593">
            <v>0.48012242626599932</v>
          </cell>
          <cell r="E593">
            <v>0.44387479131886459</v>
          </cell>
        </row>
        <row r="594">
          <cell r="B594">
            <v>0.48198483455882385</v>
          </cell>
          <cell r="C594">
            <v>0.2595252757352936</v>
          </cell>
          <cell r="D594">
            <v>0.48699862132352945</v>
          </cell>
          <cell r="E594">
            <v>0.44977481617647025</v>
          </cell>
        </row>
        <row r="595">
          <cell r="B595">
            <v>0.47515830426616557</v>
          </cell>
          <cell r="C595">
            <v>0.25516071907700566</v>
          </cell>
          <cell r="D595">
            <v>0.48433297558358013</v>
          </cell>
          <cell r="E595">
            <v>0.44671156426079761</v>
          </cell>
        </row>
        <row r="596">
          <cell r="B596">
            <v>0.47868160676532734</v>
          </cell>
          <cell r="C596">
            <v>0.25693953488372023</v>
          </cell>
          <cell r="D596">
            <v>0.48404397463002119</v>
          </cell>
          <cell r="E596">
            <v>0.44546892177589797</v>
          </cell>
        </row>
        <row r="597">
          <cell r="B597">
            <v>0.48189376854599397</v>
          </cell>
          <cell r="C597">
            <v>0.25712759643916971</v>
          </cell>
          <cell r="D597">
            <v>0.48606646884273025</v>
          </cell>
          <cell r="E597">
            <v>0.44841543026706215</v>
          </cell>
        </row>
        <row r="598">
          <cell r="B598">
            <v>0.47813070539419023</v>
          </cell>
          <cell r="C598">
            <v>0.25355048409405212</v>
          </cell>
          <cell r="D598">
            <v>0.48761272475795325</v>
          </cell>
          <cell r="E598">
            <v>0.44618533886583667</v>
          </cell>
        </row>
        <row r="599">
          <cell r="B599">
            <v>0.46886984536082449</v>
          </cell>
          <cell r="C599">
            <v>0.26915399484536123</v>
          </cell>
          <cell r="D599">
            <v>0.47084664948453558</v>
          </cell>
          <cell r="E599">
            <v>0.43461082474226853</v>
          </cell>
        </row>
        <row r="600">
          <cell r="B600">
            <v>0.46829234012649357</v>
          </cell>
          <cell r="C600">
            <v>0.26790583274771629</v>
          </cell>
          <cell r="D600">
            <v>0.47275755446240414</v>
          </cell>
          <cell r="E600">
            <v>0.43382009838369701</v>
          </cell>
        </row>
        <row r="601">
          <cell r="B601">
            <v>0.48141935483871001</v>
          </cell>
          <cell r="C601">
            <v>0.25775518433179723</v>
          </cell>
          <cell r="D601">
            <v>0.48073214285714327</v>
          </cell>
          <cell r="E601">
            <v>0.44698732718894024</v>
          </cell>
        </row>
        <row r="602">
          <cell r="B602">
            <v>0.48082464028777022</v>
          </cell>
          <cell r="C602">
            <v>0.25572257194244641</v>
          </cell>
          <cell r="D602">
            <v>0.48320503597122255</v>
          </cell>
          <cell r="E602">
            <v>0.44636645683453213</v>
          </cell>
        </row>
        <row r="603">
          <cell r="B603">
            <v>0.49432664054848058</v>
          </cell>
          <cell r="C603">
            <v>0.24874436826640534</v>
          </cell>
          <cell r="D603">
            <v>0.49081978452497671</v>
          </cell>
          <cell r="E603">
            <v>0.4573241919686582</v>
          </cell>
        </row>
        <row r="604">
          <cell r="B604">
            <v>0.48618510928961745</v>
          </cell>
          <cell r="C604">
            <v>0.25892964480874359</v>
          </cell>
          <cell r="D604">
            <v>0.49018237704918022</v>
          </cell>
          <cell r="E604">
            <v>0.45431693989071087</v>
          </cell>
        </row>
        <row r="605">
          <cell r="B605">
            <v>0.47546409807355511</v>
          </cell>
          <cell r="C605">
            <v>0.26055341506129592</v>
          </cell>
          <cell r="D605">
            <v>0.48143345008756488</v>
          </cell>
          <cell r="E605">
            <v>0.44412434325744238</v>
          </cell>
        </row>
        <row r="606">
          <cell r="B606">
            <v>0.48709013716525124</v>
          </cell>
          <cell r="C606">
            <v>0.2590254735467018</v>
          </cell>
          <cell r="D606">
            <v>0.48647811887655112</v>
          </cell>
          <cell r="E606">
            <v>0.45117374265186194</v>
          </cell>
        </row>
        <row r="607">
          <cell r="B607">
            <v>0.4827024943310656</v>
          </cell>
          <cell r="C607">
            <v>0.2578312925170072</v>
          </cell>
          <cell r="D607">
            <v>0.48157414965986389</v>
          </cell>
          <cell r="E607">
            <v>0.44522312925170143</v>
          </cell>
        </row>
        <row r="608">
          <cell r="B608">
            <v>0.48657667169431884</v>
          </cell>
          <cell r="C608">
            <v>0.25361940673705335</v>
          </cell>
          <cell r="D608">
            <v>0.48748315736550929</v>
          </cell>
          <cell r="E608">
            <v>0.45119406737053874</v>
          </cell>
        </row>
        <row r="609">
          <cell r="B609">
            <v>0.48554133977066954</v>
          </cell>
          <cell r="C609">
            <v>0.25422148461074229</v>
          </cell>
          <cell r="D609">
            <v>0.48457513578756845</v>
          </cell>
          <cell r="E609">
            <v>0.45432347616173879</v>
          </cell>
        </row>
        <row r="610">
          <cell r="B610">
            <v>0.47667540983606549</v>
          </cell>
          <cell r="C610">
            <v>0.26804327868852462</v>
          </cell>
          <cell r="D610">
            <v>0.46960918032786891</v>
          </cell>
          <cell r="E610">
            <v>0.4407206557377053</v>
          </cell>
        </row>
        <row r="611">
          <cell r="B611">
            <v>0.48638253825382477</v>
          </cell>
          <cell r="C611">
            <v>0.26029522952295253</v>
          </cell>
          <cell r="D611">
            <v>0.47950405040504035</v>
          </cell>
          <cell r="E611">
            <v>0.44616381638163821</v>
          </cell>
        </row>
        <row r="612">
          <cell r="B612">
            <v>0.47508196721311513</v>
          </cell>
          <cell r="C612">
            <v>0.25910758196721279</v>
          </cell>
          <cell r="D612">
            <v>0.47974180327868826</v>
          </cell>
          <cell r="E612">
            <v>0.44574590163934413</v>
          </cell>
        </row>
        <row r="613">
          <cell r="B613">
            <v>0.47737324840764295</v>
          </cell>
          <cell r="C613">
            <v>0.2639305732484073</v>
          </cell>
          <cell r="D613">
            <v>0.47310063694267568</v>
          </cell>
          <cell r="E613">
            <v>0.44008216560509678</v>
          </cell>
        </row>
        <row r="614">
          <cell r="B614">
            <v>0.47630659840728196</v>
          </cell>
          <cell r="C614">
            <v>0.26764846416382249</v>
          </cell>
          <cell r="D614">
            <v>0.46790273037542757</v>
          </cell>
          <cell r="E614">
            <v>0.43597042093287874</v>
          </cell>
        </row>
        <row r="615">
          <cell r="B615">
            <v>0.47464451219512283</v>
          </cell>
          <cell r="C615">
            <v>0.26681097560975614</v>
          </cell>
          <cell r="D615">
            <v>0.46895487804878022</v>
          </cell>
          <cell r="E615">
            <v>0.43668536585365841</v>
          </cell>
        </row>
        <row r="616">
          <cell r="B616">
            <v>0.46906350148367981</v>
          </cell>
          <cell r="C616">
            <v>0.26722789317507412</v>
          </cell>
          <cell r="D616">
            <v>0.46923086053412544</v>
          </cell>
          <cell r="E616">
            <v>0.4326237388724033</v>
          </cell>
        </row>
        <row r="617">
          <cell r="B617">
            <v>0.47568388106416298</v>
          </cell>
          <cell r="C617">
            <v>0.26365492957746478</v>
          </cell>
          <cell r="D617">
            <v>0.475546948356808</v>
          </cell>
          <cell r="E617">
            <v>0.44024256651017185</v>
          </cell>
        </row>
        <row r="618">
          <cell r="B618">
            <v>0.47725492125984259</v>
          </cell>
          <cell r="C618">
            <v>0.26553838582677119</v>
          </cell>
          <cell r="D618">
            <v>0.47828346456692949</v>
          </cell>
          <cell r="E618">
            <v>0.43882972440944917</v>
          </cell>
        </row>
        <row r="619">
          <cell r="B619">
            <v>0.48609892473118321</v>
          </cell>
          <cell r="C619">
            <v>0.2645849462365592</v>
          </cell>
          <cell r="D619">
            <v>0.48416236559139775</v>
          </cell>
          <cell r="E619">
            <v>0.4466569892473114</v>
          </cell>
        </row>
        <row r="620">
          <cell r="B620">
            <v>0.48018883610451302</v>
          </cell>
          <cell r="C620">
            <v>0.26568052256532076</v>
          </cell>
          <cell r="D620">
            <v>0.47988717339667525</v>
          </cell>
          <cell r="E620">
            <v>0.4445332541567697</v>
          </cell>
        </row>
        <row r="621">
          <cell r="B621">
            <v>0.47680240963855414</v>
          </cell>
          <cell r="C621">
            <v>0.26037429718875521</v>
          </cell>
          <cell r="D621">
            <v>0.46992208835341293</v>
          </cell>
          <cell r="E621">
            <v>0.44152048192771021</v>
          </cell>
        </row>
        <row r="622">
          <cell r="B622">
            <v>0.49150569620253198</v>
          </cell>
          <cell r="C622">
            <v>0.24760696202531696</v>
          </cell>
          <cell r="D622">
            <v>0.48738544303797565</v>
          </cell>
          <cell r="E622">
            <v>0.4591151898734176</v>
          </cell>
        </row>
        <row r="623">
          <cell r="B623">
            <v>0.49237352555701208</v>
          </cell>
          <cell r="C623">
            <v>0.24650851900393175</v>
          </cell>
          <cell r="D623">
            <v>0.4875399737876796</v>
          </cell>
          <cell r="E623">
            <v>0.46036762778505969</v>
          </cell>
        </row>
        <row r="624">
          <cell r="B624">
            <v>0.48286034353995533</v>
          </cell>
          <cell r="C624">
            <v>0.25871023151605621</v>
          </cell>
          <cell r="D624">
            <v>0.47960866318147932</v>
          </cell>
          <cell r="E624">
            <v>0.44895967139656445</v>
          </cell>
        </row>
        <row r="625">
          <cell r="B625">
            <v>0.47982733812949624</v>
          </cell>
          <cell r="C625">
            <v>0.25947194244604321</v>
          </cell>
          <cell r="D625">
            <v>0.47944748201438808</v>
          </cell>
          <cell r="E625">
            <v>0.444880575539568</v>
          </cell>
        </row>
        <row r="626">
          <cell r="B626">
            <v>0.48116333333333361</v>
          </cell>
          <cell r="C626">
            <v>0.26154000000000016</v>
          </cell>
          <cell r="D626">
            <v>0.4789300000000003</v>
          </cell>
          <cell r="E626">
            <v>0.44351999999999947</v>
          </cell>
        </row>
        <row r="627">
          <cell r="B627">
            <v>0.47528021390374287</v>
          </cell>
          <cell r="C627">
            <v>0.2700320855614976</v>
          </cell>
          <cell r="D627">
            <v>0.46362566844919761</v>
          </cell>
          <cell r="E627">
            <v>0.4388256684491984</v>
          </cell>
        </row>
        <row r="628">
          <cell r="B628">
            <v>0.45717514124293762</v>
          </cell>
          <cell r="C628">
            <v>0.2782497175141242</v>
          </cell>
          <cell r="D628">
            <v>0.4566079096045188</v>
          </cell>
          <cell r="E628">
            <v>0.4267367231638417</v>
          </cell>
        </row>
        <row r="629">
          <cell r="B629">
            <v>0.47902521929824565</v>
          </cell>
          <cell r="C629">
            <v>0.26496052631578937</v>
          </cell>
          <cell r="D629">
            <v>0.46800438596491251</v>
          </cell>
          <cell r="E629">
            <v>0.44164144736842054</v>
          </cell>
        </row>
        <row r="630">
          <cell r="B630">
            <v>0.46772840909091001</v>
          </cell>
          <cell r="C630">
            <v>0.27199886363636361</v>
          </cell>
          <cell r="D630">
            <v>0.46357386363636349</v>
          </cell>
          <cell r="E630">
            <v>0.43340113636363653</v>
          </cell>
        </row>
        <row r="631">
          <cell r="B631">
            <v>0.4732425249169438</v>
          </cell>
          <cell r="C631">
            <v>0.26724363233665555</v>
          </cell>
          <cell r="D631">
            <v>0.46164451827242536</v>
          </cell>
          <cell r="E631">
            <v>0.43261129568106282</v>
          </cell>
        </row>
        <row r="632">
          <cell r="B632">
            <v>0.46544375963020046</v>
          </cell>
          <cell r="C632">
            <v>0.27350847457627109</v>
          </cell>
          <cell r="D632">
            <v>0.46651771956856752</v>
          </cell>
          <cell r="E632">
            <v>0.43105701078582476</v>
          </cell>
        </row>
        <row r="633">
          <cell r="B633">
            <v>0.47112549019607802</v>
          </cell>
          <cell r="C633">
            <v>0.26169411764705913</v>
          </cell>
          <cell r="D633">
            <v>0.48125294117647088</v>
          </cell>
          <cell r="E633">
            <v>0.44076862745098055</v>
          </cell>
        </row>
        <row r="634">
          <cell r="B634">
            <v>0.46441112454655359</v>
          </cell>
          <cell r="C634">
            <v>0.27408585247883882</v>
          </cell>
          <cell r="D634">
            <v>0.46051027811366335</v>
          </cell>
          <cell r="E634">
            <v>0.42940628778718276</v>
          </cell>
        </row>
        <row r="635">
          <cell r="B635">
            <v>0.46285450346420276</v>
          </cell>
          <cell r="C635">
            <v>0.27778406466512701</v>
          </cell>
          <cell r="D635">
            <v>0.45598729792147763</v>
          </cell>
          <cell r="E635">
            <v>0.42379445727482695</v>
          </cell>
        </row>
        <row r="636">
          <cell r="B636">
            <v>0.46965714285714316</v>
          </cell>
          <cell r="C636">
            <v>0.27371558441558452</v>
          </cell>
          <cell r="D636">
            <v>0.45830519480519499</v>
          </cell>
          <cell r="E636">
            <v>0.43123116883116913</v>
          </cell>
        </row>
        <row r="637">
          <cell r="B637">
            <v>0.4611841397849456</v>
          </cell>
          <cell r="C637">
            <v>0.27799865591397838</v>
          </cell>
          <cell r="D637">
            <v>0.45164919354838745</v>
          </cell>
          <cell r="E637">
            <v>0.42627688172042977</v>
          </cell>
        </row>
        <row r="638">
          <cell r="B638">
            <v>0.46032650073206455</v>
          </cell>
          <cell r="C638">
            <v>0.28225183016105398</v>
          </cell>
          <cell r="D638">
            <v>0.45102196193264943</v>
          </cell>
          <cell r="E638">
            <v>0.42326939970717459</v>
          </cell>
        </row>
        <row r="639">
          <cell r="B639">
            <v>0.462751865671642</v>
          </cell>
          <cell r="C639">
            <v>0.27199999999999985</v>
          </cell>
          <cell r="D639">
            <v>0.46291044776119405</v>
          </cell>
          <cell r="E639">
            <v>0.42931529850746292</v>
          </cell>
        </row>
        <row r="640">
          <cell r="B640">
            <v>0.46789314516129044</v>
          </cell>
          <cell r="C640">
            <v>0.27720766129032254</v>
          </cell>
          <cell r="D640">
            <v>0.46482862903225808</v>
          </cell>
          <cell r="E640">
            <v>0.42832258064516082</v>
          </cell>
        </row>
        <row r="641">
          <cell r="B641">
            <v>0.46581942078364591</v>
          </cell>
          <cell r="C641">
            <v>0.27364735945485547</v>
          </cell>
          <cell r="D641">
            <v>0.46263884156729107</v>
          </cell>
          <cell r="E641">
            <v>0.43363032367972726</v>
          </cell>
        </row>
        <row r="642">
          <cell r="B642">
            <v>0.47243260590500641</v>
          </cell>
          <cell r="C642">
            <v>0.26843003851091118</v>
          </cell>
          <cell r="D642">
            <v>0.46839922978177118</v>
          </cell>
          <cell r="E642">
            <v>0.43729139922978133</v>
          </cell>
        </row>
        <row r="643">
          <cell r="B643">
            <v>0.46434577387486242</v>
          </cell>
          <cell r="C643">
            <v>0.2795686059275525</v>
          </cell>
          <cell r="D643">
            <v>0.45725905598243677</v>
          </cell>
          <cell r="E643">
            <v>0.42471350164654248</v>
          </cell>
        </row>
        <row r="644">
          <cell r="B644">
            <v>0.46677288135593198</v>
          </cell>
          <cell r="C644">
            <v>0.273572881355932</v>
          </cell>
          <cell r="D644">
            <v>0.46039661016949202</v>
          </cell>
          <cell r="E644">
            <v>0.42730960451977384</v>
          </cell>
        </row>
        <row r="645">
          <cell r="B645">
            <v>0.47517319098457905</v>
          </cell>
          <cell r="C645">
            <v>0.26369039145907514</v>
          </cell>
          <cell r="D645">
            <v>0.47234045077105569</v>
          </cell>
          <cell r="E645">
            <v>0.43585765124555154</v>
          </cell>
        </row>
        <row r="646">
          <cell r="B646">
            <v>0.47313344887348374</v>
          </cell>
          <cell r="C646">
            <v>0.26955285961871744</v>
          </cell>
          <cell r="D646">
            <v>0.47013518197573662</v>
          </cell>
          <cell r="E646">
            <v>0.4386689774696711</v>
          </cell>
        </row>
        <row r="647">
          <cell r="B647">
            <v>0.47033402061855667</v>
          </cell>
          <cell r="C647">
            <v>0.26628041237113398</v>
          </cell>
          <cell r="D647">
            <v>0.47697525773195903</v>
          </cell>
          <cell r="E647">
            <v>0.4380226804123708</v>
          </cell>
        </row>
        <row r="648">
          <cell r="B648">
            <v>0.4758707386363637</v>
          </cell>
          <cell r="C648">
            <v>0.26608096590909075</v>
          </cell>
          <cell r="D648">
            <v>0.46592897727272731</v>
          </cell>
          <cell r="E648">
            <v>0.44068892045454544</v>
          </cell>
        </row>
        <row r="649">
          <cell r="B649">
            <v>0.46306666666666679</v>
          </cell>
          <cell r="C649">
            <v>0.27785172413793124</v>
          </cell>
          <cell r="D649">
            <v>0.45190229885057381</v>
          </cell>
          <cell r="E649">
            <v>0.42541954022988548</v>
          </cell>
        </row>
        <row r="650">
          <cell r="B650">
            <v>0.4553581514762518</v>
          </cell>
          <cell r="C650">
            <v>0.27528498074454455</v>
          </cell>
          <cell r="D650">
            <v>0.45751219512195163</v>
          </cell>
          <cell r="E650">
            <v>0.42470988446726599</v>
          </cell>
        </row>
        <row r="651">
          <cell r="B651">
            <v>0.47102722063037261</v>
          </cell>
          <cell r="C651">
            <v>0.26415472779369631</v>
          </cell>
          <cell r="D651">
            <v>0.46866905444126072</v>
          </cell>
          <cell r="E651">
            <v>0.43469770773638916</v>
          </cell>
        </row>
        <row r="652">
          <cell r="B652">
            <v>0.46696695402298899</v>
          </cell>
          <cell r="C652">
            <v>0.27161063218390796</v>
          </cell>
          <cell r="D652">
            <v>0.46215948275862079</v>
          </cell>
          <cell r="E652">
            <v>0.42952298850574683</v>
          </cell>
        </row>
        <row r="653">
          <cell r="B653">
            <v>0.46411711711711695</v>
          </cell>
          <cell r="C653">
            <v>0.27498018018018028</v>
          </cell>
          <cell r="D653">
            <v>0.46743423423423414</v>
          </cell>
          <cell r="E653">
            <v>0.43073513513513523</v>
          </cell>
        </row>
        <row r="654">
          <cell r="B654">
            <v>0.46565904365904359</v>
          </cell>
          <cell r="C654">
            <v>0.27260083160083171</v>
          </cell>
          <cell r="D654">
            <v>0.46831600831600834</v>
          </cell>
          <cell r="E654">
            <v>0.4313326403326404</v>
          </cell>
        </row>
        <row r="655">
          <cell r="B655">
            <v>0.46386253776435071</v>
          </cell>
          <cell r="C655">
            <v>0.27320694864048323</v>
          </cell>
          <cell r="D655">
            <v>0.46225528700906304</v>
          </cell>
          <cell r="E655">
            <v>0.42740030211480384</v>
          </cell>
        </row>
        <row r="656">
          <cell r="B656">
            <v>0.46619864864864863</v>
          </cell>
          <cell r="C656">
            <v>0.27508783783783769</v>
          </cell>
          <cell r="D656">
            <v>0.45825540540540616</v>
          </cell>
          <cell r="E656">
            <v>0.42802297297297276</v>
          </cell>
        </row>
        <row r="657">
          <cell r="B657">
            <v>0.47330456852791886</v>
          </cell>
          <cell r="C657">
            <v>0.26574619289340096</v>
          </cell>
          <cell r="D657">
            <v>0.46942131979695517</v>
          </cell>
          <cell r="E657">
            <v>0.43473730964467011</v>
          </cell>
        </row>
        <row r="658">
          <cell r="B658">
            <v>0.47006265356265337</v>
          </cell>
          <cell r="C658">
            <v>0.27477518427518433</v>
          </cell>
          <cell r="D658">
            <v>0.45692014742014769</v>
          </cell>
          <cell r="E658">
            <v>0.42775061425061511</v>
          </cell>
        </row>
        <row r="659">
          <cell r="B659">
            <v>0.46531556039172978</v>
          </cell>
          <cell r="C659">
            <v>0.28774972796517978</v>
          </cell>
          <cell r="D659">
            <v>0.43977149075081656</v>
          </cell>
          <cell r="E659">
            <v>0.41799564744287293</v>
          </cell>
        </row>
        <row r="660">
          <cell r="B660">
            <v>0.4707313432835819</v>
          </cell>
          <cell r="C660">
            <v>0.27150746268656734</v>
          </cell>
          <cell r="D660">
            <v>0.46510945273631843</v>
          </cell>
          <cell r="E660">
            <v>0.43302487562189068</v>
          </cell>
        </row>
        <row r="661">
          <cell r="B661">
            <v>0.47788403041825123</v>
          </cell>
          <cell r="C661">
            <v>0.2639676806083649</v>
          </cell>
          <cell r="D661">
            <v>0.46875665399239602</v>
          </cell>
          <cell r="E661">
            <v>0.43703422053231972</v>
          </cell>
        </row>
        <row r="662">
          <cell r="B662">
            <v>0.47105163043478238</v>
          </cell>
          <cell r="C662">
            <v>0.27411277173913051</v>
          </cell>
          <cell r="D662">
            <v>0.46048097826086953</v>
          </cell>
          <cell r="E662">
            <v>0.43046059782608664</v>
          </cell>
        </row>
        <row r="663">
          <cell r="B663">
            <v>0.47206146341463395</v>
          </cell>
          <cell r="C663">
            <v>0.26533658536585375</v>
          </cell>
          <cell r="D663">
            <v>0.46114536585365923</v>
          </cell>
          <cell r="E663">
            <v>0.43289951219512196</v>
          </cell>
        </row>
        <row r="664">
          <cell r="B664">
            <v>0.46340529931305185</v>
          </cell>
          <cell r="C664">
            <v>0.28725613346418111</v>
          </cell>
          <cell r="D664">
            <v>0.45297841020608487</v>
          </cell>
          <cell r="E664">
            <v>0.42405789990186382</v>
          </cell>
        </row>
        <row r="665">
          <cell r="B665">
            <v>0.47251392111368956</v>
          </cell>
          <cell r="C665">
            <v>0.26934570765661298</v>
          </cell>
          <cell r="D665">
            <v>0.46510904872389819</v>
          </cell>
          <cell r="E665">
            <v>0.43413805104408376</v>
          </cell>
        </row>
        <row r="666">
          <cell r="B666">
            <v>0.46139962997224754</v>
          </cell>
          <cell r="C666">
            <v>0.27737187789084233</v>
          </cell>
          <cell r="D666">
            <v>0.46031267345050925</v>
          </cell>
          <cell r="E666">
            <v>0.42059851988899111</v>
          </cell>
        </row>
        <row r="667">
          <cell r="B667">
            <v>0.45725846925972363</v>
          </cell>
          <cell r="C667">
            <v>0.28040777917189447</v>
          </cell>
          <cell r="D667">
            <v>0.46035382685069037</v>
          </cell>
          <cell r="E667">
            <v>0.4181681304893346</v>
          </cell>
        </row>
        <row r="668">
          <cell r="B668">
            <v>0.46720128824476631</v>
          </cell>
          <cell r="C668">
            <v>0.27204025764895307</v>
          </cell>
          <cell r="D668">
            <v>0.46923188405797106</v>
          </cell>
          <cell r="E668">
            <v>0.429140096618357</v>
          </cell>
        </row>
        <row r="669">
          <cell r="B669">
            <v>0.45785527876631116</v>
          </cell>
          <cell r="C669">
            <v>0.28280664294187435</v>
          </cell>
          <cell r="D669">
            <v>0.45490747330960868</v>
          </cell>
          <cell r="E669">
            <v>0.42154448398576516</v>
          </cell>
        </row>
        <row r="670">
          <cell r="B670">
            <v>0.46016566005176884</v>
          </cell>
          <cell r="C670">
            <v>0.27886367558239861</v>
          </cell>
          <cell r="D670">
            <v>0.45782743744607385</v>
          </cell>
          <cell r="E670">
            <v>0.42267213114754104</v>
          </cell>
        </row>
        <row r="671">
          <cell r="B671">
            <v>0.45674778325123122</v>
          </cell>
          <cell r="C671">
            <v>0.28346206896551734</v>
          </cell>
          <cell r="D671">
            <v>0.45411822660098583</v>
          </cell>
          <cell r="E671">
            <v>0.41838325123152681</v>
          </cell>
        </row>
        <row r="672">
          <cell r="B672">
            <v>0.46587500000000071</v>
          </cell>
          <cell r="C672">
            <v>0.26920043103448277</v>
          </cell>
          <cell r="D672">
            <v>0.46432758620689712</v>
          </cell>
          <cell r="E672">
            <v>0.42821874999999959</v>
          </cell>
        </row>
        <row r="673">
          <cell r="B673">
            <v>0.46026724137931041</v>
          </cell>
          <cell r="C673">
            <v>0.27918821839080432</v>
          </cell>
          <cell r="D673">
            <v>0.45715948275862062</v>
          </cell>
          <cell r="E673">
            <v>0.42302729885057466</v>
          </cell>
        </row>
        <row r="674">
          <cell r="B674">
            <v>0.47659531250000009</v>
          </cell>
          <cell r="C674">
            <v>0.26376562499999989</v>
          </cell>
          <cell r="D674">
            <v>0.48024062499999987</v>
          </cell>
          <cell r="E674">
            <v>0.43793124999999983</v>
          </cell>
        </row>
        <row r="675">
          <cell r="B675">
            <v>0.48107011070110722</v>
          </cell>
          <cell r="C675">
            <v>0.2563634686346864</v>
          </cell>
          <cell r="D675">
            <v>0.48568819188191831</v>
          </cell>
          <cell r="E675">
            <v>0.44788745387453921</v>
          </cell>
        </row>
        <row r="676">
          <cell r="B676">
            <v>0.46617662337662341</v>
          </cell>
          <cell r="C676">
            <v>0.27268441558441536</v>
          </cell>
          <cell r="D676">
            <v>0.4606181818181817</v>
          </cell>
          <cell r="E676">
            <v>0.42821818181818122</v>
          </cell>
        </row>
        <row r="677">
          <cell r="B677">
            <v>0.46747826086956534</v>
          </cell>
          <cell r="C677">
            <v>0.27609661835748794</v>
          </cell>
          <cell r="D677">
            <v>0.4600350241545893</v>
          </cell>
          <cell r="E677">
            <v>0.42825483091787436</v>
          </cell>
        </row>
        <row r="678">
          <cell r="B678">
            <v>0.46071337579617883</v>
          </cell>
          <cell r="C678">
            <v>0.28029681528662409</v>
          </cell>
          <cell r="D678">
            <v>0.45997324840764359</v>
          </cell>
          <cell r="E678">
            <v>0.42236687898089137</v>
          </cell>
        </row>
        <row r="679">
          <cell r="B679">
            <v>0.46723471882640621</v>
          </cell>
          <cell r="C679">
            <v>0.27746821515892428</v>
          </cell>
          <cell r="D679">
            <v>0.46722371638141846</v>
          </cell>
          <cell r="E679">
            <v>0.43373349633251707</v>
          </cell>
        </row>
        <row r="680">
          <cell r="B680">
            <v>0.45899540757749702</v>
          </cell>
          <cell r="C680">
            <v>0.276146957520092</v>
          </cell>
          <cell r="D680">
            <v>0.46162112514351406</v>
          </cell>
          <cell r="E680">
            <v>0.42698392652123951</v>
          </cell>
        </row>
        <row r="681">
          <cell r="B681">
            <v>0.46430362116991658</v>
          </cell>
          <cell r="C681">
            <v>0.27374373259052959</v>
          </cell>
          <cell r="D681">
            <v>0.46374373259052926</v>
          </cell>
          <cell r="E681">
            <v>0.43066155988857968</v>
          </cell>
        </row>
        <row r="682">
          <cell r="B682">
            <v>0.46949065420560698</v>
          </cell>
          <cell r="C682">
            <v>0.26778816199376942</v>
          </cell>
          <cell r="D682">
            <v>0.47303582554517198</v>
          </cell>
          <cell r="E682">
            <v>0.4363426791277254</v>
          </cell>
        </row>
        <row r="683">
          <cell r="B683">
            <v>0.46336034912718249</v>
          </cell>
          <cell r="C683">
            <v>0.26933665835411452</v>
          </cell>
          <cell r="D683">
            <v>0.46936907730673322</v>
          </cell>
          <cell r="E683">
            <v>0.43648877805486314</v>
          </cell>
        </row>
        <row r="684">
          <cell r="B684">
            <v>0.45137453183520543</v>
          </cell>
          <cell r="C684">
            <v>0.27314232209737849</v>
          </cell>
          <cell r="D684">
            <v>0.46628089887640506</v>
          </cell>
          <cell r="E684">
            <v>0.42750062421972534</v>
          </cell>
        </row>
        <row r="685">
          <cell r="B685">
            <v>0.45404050925925976</v>
          </cell>
          <cell r="C685">
            <v>0.27876215277777788</v>
          </cell>
          <cell r="D685">
            <v>0.46120717592592597</v>
          </cell>
          <cell r="E685">
            <v>0.42381655092592457</v>
          </cell>
        </row>
        <row r="686">
          <cell r="B686">
            <v>0.4621771347918131</v>
          </cell>
          <cell r="C686">
            <v>0.27380169371912477</v>
          </cell>
          <cell r="D686">
            <v>0.46427381792519379</v>
          </cell>
          <cell r="E686">
            <v>0.42947071277346532</v>
          </cell>
        </row>
        <row r="687">
          <cell r="B687">
            <v>0.45261418347430132</v>
          </cell>
          <cell r="C687">
            <v>0.28319323357189308</v>
          </cell>
          <cell r="D687">
            <v>0.46015549772283731</v>
          </cell>
          <cell r="E687">
            <v>0.42413662979830913</v>
          </cell>
        </row>
        <row r="688">
          <cell r="B688">
            <v>0.45765234685759726</v>
          </cell>
          <cell r="C688">
            <v>0.27462291169451031</v>
          </cell>
          <cell r="D688">
            <v>0.46838345266507542</v>
          </cell>
          <cell r="E688">
            <v>0.43302147971360361</v>
          </cell>
        </row>
        <row r="689">
          <cell r="B689">
            <v>0.46253380782918174</v>
          </cell>
          <cell r="C689">
            <v>0.27268594306049804</v>
          </cell>
          <cell r="D689">
            <v>0.47459608540925391</v>
          </cell>
          <cell r="E689">
            <v>0.43637900355871861</v>
          </cell>
        </row>
        <row r="690">
          <cell r="B690">
            <v>0.45849069373942453</v>
          </cell>
          <cell r="C690">
            <v>0.28718781725888265</v>
          </cell>
          <cell r="D690">
            <v>0.45878764805414546</v>
          </cell>
          <cell r="E690">
            <v>0.4259086294416245</v>
          </cell>
        </row>
        <row r="691">
          <cell r="B691">
            <v>0.45276261682243024</v>
          </cell>
          <cell r="C691">
            <v>0.28448598130841152</v>
          </cell>
          <cell r="D691">
            <v>0.46148847352024908</v>
          </cell>
          <cell r="E691">
            <v>0.42343551401869123</v>
          </cell>
        </row>
        <row r="692">
          <cell r="B692">
            <v>0.4603565700185076</v>
          </cell>
          <cell r="C692">
            <v>0.28101233806292397</v>
          </cell>
          <cell r="D692">
            <v>0.46859531153608902</v>
          </cell>
          <cell r="E692">
            <v>0.42965761875385483</v>
          </cell>
        </row>
        <row r="693">
          <cell r="B693">
            <v>0.46357184536834395</v>
          </cell>
          <cell r="C693">
            <v>0.27783807439824959</v>
          </cell>
          <cell r="D693">
            <v>0.46568708971553674</v>
          </cell>
          <cell r="E693">
            <v>0.43000729394602444</v>
          </cell>
        </row>
        <row r="694">
          <cell r="B694">
            <v>0.46188782051282046</v>
          </cell>
          <cell r="C694">
            <v>0.2800705128205131</v>
          </cell>
          <cell r="D694">
            <v>0.46510336538461489</v>
          </cell>
          <cell r="E694">
            <v>0.43007612179487198</v>
          </cell>
        </row>
        <row r="695">
          <cell r="B695">
            <v>0.44884666666666645</v>
          </cell>
          <cell r="C695">
            <v>0.30415666666666646</v>
          </cell>
          <cell r="D695">
            <v>0.45211166666666636</v>
          </cell>
          <cell r="E695">
            <v>0.42325666666666623</v>
          </cell>
        </row>
        <row r="696">
          <cell r="B696">
            <v>0.4659777468706538</v>
          </cell>
          <cell r="C696">
            <v>0.2808372739916552</v>
          </cell>
          <cell r="D696">
            <v>0.46696662030597991</v>
          </cell>
          <cell r="E696">
            <v>0.43321974965229521</v>
          </cell>
        </row>
        <row r="697">
          <cell r="B697">
            <v>0.47471812080536885</v>
          </cell>
          <cell r="C697">
            <v>0.26988015340364291</v>
          </cell>
          <cell r="D697">
            <v>0.47544295302013512</v>
          </cell>
          <cell r="E697">
            <v>0.44419654841802497</v>
          </cell>
        </row>
        <row r="698">
          <cell r="B698">
            <v>0.46155180180180228</v>
          </cell>
          <cell r="C698">
            <v>0.2756193693693697</v>
          </cell>
          <cell r="D698">
            <v>0.46274549549549521</v>
          </cell>
          <cell r="E698">
            <v>0.42992492492492534</v>
          </cell>
        </row>
        <row r="699">
          <cell r="B699">
            <v>0.470654467168999</v>
          </cell>
          <cell r="C699">
            <v>0.27118998923573723</v>
          </cell>
          <cell r="D699">
            <v>0.47497524219591036</v>
          </cell>
          <cell r="E699">
            <v>0.44018622174381078</v>
          </cell>
        </row>
        <row r="700">
          <cell r="B700">
            <v>0.47161025641025656</v>
          </cell>
          <cell r="C700">
            <v>0.27079076923076939</v>
          </cell>
          <cell r="D700">
            <v>0.47144512820512835</v>
          </cell>
          <cell r="E700">
            <v>0.43957794871794903</v>
          </cell>
        </row>
        <row r="701">
          <cell r="B701">
            <v>0.46679638752052538</v>
          </cell>
          <cell r="C701">
            <v>0.2784006568144497</v>
          </cell>
          <cell r="D701">
            <v>0.46924411603721955</v>
          </cell>
          <cell r="E701">
            <v>0.43774931581828125</v>
          </cell>
        </row>
        <row r="702">
          <cell r="B702">
            <v>0.45500574712643677</v>
          </cell>
          <cell r="C702">
            <v>0.28929980842911918</v>
          </cell>
          <cell r="D702">
            <v>0.46556800766283546</v>
          </cell>
          <cell r="E702">
            <v>0.43256034482758593</v>
          </cell>
        </row>
        <row r="703">
          <cell r="B703">
            <v>0.46771456500488723</v>
          </cell>
          <cell r="C703">
            <v>0.26549071358748749</v>
          </cell>
          <cell r="D703">
            <v>0.47949853372434043</v>
          </cell>
          <cell r="E703">
            <v>0.44204007820136898</v>
          </cell>
        </row>
        <row r="704">
          <cell r="B704">
            <v>0.47522819314641779</v>
          </cell>
          <cell r="C704">
            <v>0.26446417445482856</v>
          </cell>
          <cell r="D704">
            <v>0.47672196261682331</v>
          </cell>
          <cell r="E704">
            <v>0.44260202492211875</v>
          </cell>
        </row>
        <row r="705">
          <cell r="B705">
            <v>0.46045597307907932</v>
          </cell>
          <cell r="C705">
            <v>0.27266965787997777</v>
          </cell>
          <cell r="D705">
            <v>0.46445933819405444</v>
          </cell>
          <cell r="E705">
            <v>0.43333595064498043</v>
          </cell>
        </row>
        <row r="706">
          <cell r="B706">
            <v>0.47118813716404112</v>
          </cell>
          <cell r="C706">
            <v>0.2673438368860051</v>
          </cell>
          <cell r="D706">
            <v>0.47545180722891611</v>
          </cell>
          <cell r="E706">
            <v>0.43989898053753451</v>
          </cell>
        </row>
        <row r="707">
          <cell r="B707">
            <v>0.48002159718734255</v>
          </cell>
          <cell r="C707">
            <v>0.26231943746860914</v>
          </cell>
          <cell r="D707">
            <v>0.47842792566549536</v>
          </cell>
          <cell r="E707">
            <v>0.44503515821195511</v>
          </cell>
        </row>
        <row r="708">
          <cell r="B708">
            <v>0.47925940938042905</v>
          </cell>
          <cell r="C708">
            <v>0.26328257093225216</v>
          </cell>
          <cell r="D708">
            <v>0.48001563404748154</v>
          </cell>
          <cell r="E708">
            <v>0.44400868558193424</v>
          </cell>
        </row>
        <row r="709">
          <cell r="B709">
            <v>0.48114784394250526</v>
          </cell>
          <cell r="C709">
            <v>0.26153730321697466</v>
          </cell>
          <cell r="D709">
            <v>0.47999452429842498</v>
          </cell>
          <cell r="E709">
            <v>0.44822655715263521</v>
          </cell>
        </row>
        <row r="710">
          <cell r="B710">
            <v>0.47897215951843336</v>
          </cell>
          <cell r="C710">
            <v>0.26462302483069966</v>
          </cell>
          <cell r="D710">
            <v>0.4811143717080496</v>
          </cell>
          <cell r="E710">
            <v>0.44560120391271602</v>
          </cell>
        </row>
        <row r="711">
          <cell r="B711">
            <v>0.4732503075030744</v>
          </cell>
          <cell r="C711">
            <v>0.26435916359163569</v>
          </cell>
          <cell r="D711">
            <v>0.47281611316113104</v>
          </cell>
          <cell r="E711">
            <v>0.44003259532595246</v>
          </cell>
        </row>
        <row r="712">
          <cell r="B712">
            <v>0.47626190476190555</v>
          </cell>
          <cell r="C712">
            <v>0.2622529100529104</v>
          </cell>
          <cell r="D712">
            <v>0.47737724867724912</v>
          </cell>
          <cell r="E712">
            <v>0.44252486772486799</v>
          </cell>
        </row>
        <row r="713">
          <cell r="B713">
            <v>0.47593861892583084</v>
          </cell>
          <cell r="C713">
            <v>0.26101278772378522</v>
          </cell>
          <cell r="D713">
            <v>0.47952787723785045</v>
          </cell>
          <cell r="E713">
            <v>0.4447468030690529</v>
          </cell>
        </row>
        <row r="714">
          <cell r="B714">
            <v>0.47716204458945072</v>
          </cell>
          <cell r="C714">
            <v>0.25973626971179986</v>
          </cell>
          <cell r="D714">
            <v>0.48118651441000632</v>
          </cell>
          <cell r="E714">
            <v>0.44515986949428998</v>
          </cell>
        </row>
        <row r="715">
          <cell r="B715">
            <v>0.47248805256869864</v>
          </cell>
          <cell r="C715">
            <v>0.2673160095579451</v>
          </cell>
          <cell r="D715">
            <v>0.46840681003584217</v>
          </cell>
          <cell r="E715">
            <v>0.43646356033452743</v>
          </cell>
        </row>
        <row r="716">
          <cell r="B716">
            <v>0.47318478260869529</v>
          </cell>
          <cell r="C716">
            <v>0.2697065217391304</v>
          </cell>
          <cell r="D716">
            <v>0.47405525362318829</v>
          </cell>
          <cell r="E716">
            <v>0.44373460144927485</v>
          </cell>
        </row>
        <row r="717">
          <cell r="B717">
            <v>0.4636972477064219</v>
          </cell>
          <cell r="C717">
            <v>0.27101032110091738</v>
          </cell>
          <cell r="D717">
            <v>0.46954357798165186</v>
          </cell>
          <cell r="E717">
            <v>0.43731995412844044</v>
          </cell>
        </row>
        <row r="718">
          <cell r="B718">
            <v>0.46771865203761809</v>
          </cell>
          <cell r="C718">
            <v>0.27156661442006302</v>
          </cell>
          <cell r="D718">
            <v>0.46648589341692781</v>
          </cell>
          <cell r="E718">
            <v>0.43509482758620799</v>
          </cell>
        </row>
        <row r="719">
          <cell r="B719">
            <v>0.47862099308610928</v>
          </cell>
          <cell r="C719">
            <v>0.2672671275927086</v>
          </cell>
          <cell r="D719">
            <v>0.47245757385292236</v>
          </cell>
          <cell r="E719">
            <v>0.44360465116279019</v>
          </cell>
        </row>
        <row r="720">
          <cell r="B720">
            <v>0.47604659248956926</v>
          </cell>
          <cell r="C720">
            <v>0.26907510431154386</v>
          </cell>
          <cell r="D720">
            <v>0.47348887343532753</v>
          </cell>
          <cell r="E720">
            <v>0.44073713490959759</v>
          </cell>
        </row>
        <row r="721">
          <cell r="B721">
            <v>0.4758562259306805</v>
          </cell>
          <cell r="C721">
            <v>0.26676123234916543</v>
          </cell>
          <cell r="D721">
            <v>0.46981065468549382</v>
          </cell>
          <cell r="E721">
            <v>0.44113928112965373</v>
          </cell>
        </row>
        <row r="722">
          <cell r="B722">
            <v>0.47393423728813622</v>
          </cell>
          <cell r="C722">
            <v>0.26809762711864416</v>
          </cell>
          <cell r="D722">
            <v>0.47463254237288205</v>
          </cell>
          <cell r="E722">
            <v>0.44427186440677946</v>
          </cell>
        </row>
        <row r="723">
          <cell r="B723">
            <v>0.47671246587807109</v>
          </cell>
          <cell r="C723">
            <v>0.26677888989990911</v>
          </cell>
          <cell r="D723">
            <v>0.48069972702456798</v>
          </cell>
          <cell r="E723">
            <v>0.44698180163785278</v>
          </cell>
        </row>
        <row r="724">
          <cell r="B724">
            <v>0.47749765698219282</v>
          </cell>
          <cell r="C724">
            <v>0.26068416119962473</v>
          </cell>
          <cell r="D724">
            <v>0.48205435801312069</v>
          </cell>
          <cell r="E724">
            <v>0.4478013120899717</v>
          </cell>
        </row>
        <row r="725">
          <cell r="B725">
            <v>0.47761987794245969</v>
          </cell>
          <cell r="C725">
            <v>0.25762423714036614</v>
          </cell>
          <cell r="D725">
            <v>0.48376809067131682</v>
          </cell>
          <cell r="E725">
            <v>0.44918134263295567</v>
          </cell>
        </row>
        <row r="726">
          <cell r="B726">
            <v>0.48021653819201082</v>
          </cell>
          <cell r="C726">
            <v>0.25993833216538209</v>
          </cell>
          <cell r="D726">
            <v>0.47752627890679705</v>
          </cell>
          <cell r="E726">
            <v>0.4475494043447788</v>
          </cell>
        </row>
        <row r="727">
          <cell r="B727">
            <v>0.47659942775393366</v>
          </cell>
          <cell r="C727">
            <v>0.26424964234620885</v>
          </cell>
          <cell r="D727">
            <v>0.47844706723891306</v>
          </cell>
          <cell r="E727">
            <v>0.44478969957081538</v>
          </cell>
        </row>
        <row r="728">
          <cell r="B728">
            <v>0.4755588056063379</v>
          </cell>
          <cell r="C728">
            <v>0.26256185252894571</v>
          </cell>
          <cell r="D728">
            <v>0.48388726386349779</v>
          </cell>
          <cell r="E728">
            <v>0.44507861060329157</v>
          </cell>
        </row>
        <row r="729">
          <cell r="B729">
            <v>0.47398646820027074</v>
          </cell>
          <cell r="C729">
            <v>0.26002029769959367</v>
          </cell>
          <cell r="D729">
            <v>0.48035994587280129</v>
          </cell>
          <cell r="E729">
            <v>0.44114884979702351</v>
          </cell>
        </row>
        <row r="730">
          <cell r="B730">
            <v>0.47356571936056857</v>
          </cell>
          <cell r="C730">
            <v>0.25914120781527578</v>
          </cell>
          <cell r="D730">
            <v>0.49081438721136822</v>
          </cell>
          <cell r="E730">
            <v>0.44781083481349876</v>
          </cell>
        </row>
        <row r="731">
          <cell r="B731">
            <v>0.47922427983539106</v>
          </cell>
          <cell r="C731">
            <v>0.25289814814814837</v>
          </cell>
          <cell r="D731">
            <v>0.50074176954732497</v>
          </cell>
          <cell r="E731">
            <v>0.45387139917695429</v>
          </cell>
        </row>
        <row r="732">
          <cell r="B732">
            <v>0.47267732764747633</v>
          </cell>
          <cell r="C732">
            <v>0.25770859985785372</v>
          </cell>
          <cell r="D732">
            <v>0.48649466950959513</v>
          </cell>
          <cell r="E732">
            <v>0.44269936034115115</v>
          </cell>
        </row>
        <row r="733">
          <cell r="B733">
            <v>0.47058462946020124</v>
          </cell>
          <cell r="C733">
            <v>0.2628060384263497</v>
          </cell>
          <cell r="D733">
            <v>0.47962305580969794</v>
          </cell>
          <cell r="E733">
            <v>0.43952881976212288</v>
          </cell>
        </row>
        <row r="734">
          <cell r="B734">
            <v>0.47193955321944864</v>
          </cell>
          <cell r="C734">
            <v>0.26444940867279909</v>
          </cell>
          <cell r="D734">
            <v>0.47996452036793719</v>
          </cell>
          <cell r="E734">
            <v>0.44366491458607138</v>
          </cell>
        </row>
        <row r="735">
          <cell r="B735">
            <v>0.47160036607687578</v>
          </cell>
          <cell r="C735">
            <v>0.25538865161683921</v>
          </cell>
          <cell r="D735">
            <v>0.48236485661989087</v>
          </cell>
          <cell r="E735">
            <v>0.44638010982306259</v>
          </cell>
        </row>
        <row r="736">
          <cell r="B736">
            <v>0.47521424657534156</v>
          </cell>
          <cell r="C736">
            <v>0.25546465753424635</v>
          </cell>
          <cell r="D736">
            <v>0.48717424657534159</v>
          </cell>
          <cell r="E736">
            <v>0.44625643835616452</v>
          </cell>
        </row>
        <row r="737">
          <cell r="B737">
            <v>0.48210082644628166</v>
          </cell>
          <cell r="C737">
            <v>0.25209917355371902</v>
          </cell>
          <cell r="D737">
            <v>0.49334380165289221</v>
          </cell>
          <cell r="E737">
            <v>0.45461652892561982</v>
          </cell>
        </row>
        <row r="738">
          <cell r="B738">
            <v>0.48472502291475672</v>
          </cell>
          <cell r="C738">
            <v>0.24585792850595772</v>
          </cell>
          <cell r="D738">
            <v>0.49880934922089809</v>
          </cell>
          <cell r="E738">
            <v>0.45676993583868047</v>
          </cell>
        </row>
        <row r="739">
          <cell r="B739">
            <v>0.46966489764973501</v>
          </cell>
          <cell r="C739">
            <v>0.25623578468536762</v>
          </cell>
          <cell r="D739">
            <v>0.48259969673995423</v>
          </cell>
          <cell r="E739">
            <v>0.44195678544351774</v>
          </cell>
        </row>
        <row r="740">
          <cell r="B740">
            <v>0.47423986095017401</v>
          </cell>
          <cell r="C740">
            <v>0.25432792584009267</v>
          </cell>
          <cell r="D740">
            <v>0.4874965237543456</v>
          </cell>
          <cell r="E740">
            <v>0.4462271147161076</v>
          </cell>
        </row>
        <row r="741">
          <cell r="B741">
            <v>0.47892986090559442</v>
          </cell>
          <cell r="C741">
            <v>0.25366350991417547</v>
          </cell>
          <cell r="D741">
            <v>0.48704232021308119</v>
          </cell>
          <cell r="E741">
            <v>0.44914856466410136</v>
          </cell>
        </row>
        <row r="742">
          <cell r="B742">
            <v>0.47517264957264932</v>
          </cell>
          <cell r="C742">
            <v>0.25859259259259249</v>
          </cell>
          <cell r="D742">
            <v>0.48391908831908809</v>
          </cell>
          <cell r="E742">
            <v>0.44746096866096918</v>
          </cell>
        </row>
        <row r="743">
          <cell r="B743">
            <v>0.47363540983606439</v>
          </cell>
          <cell r="C743">
            <v>0.25768655737704904</v>
          </cell>
          <cell r="D743">
            <v>0.48111016393442557</v>
          </cell>
          <cell r="E743">
            <v>0.44440459016393435</v>
          </cell>
        </row>
        <row r="744">
          <cell r="B744">
            <v>0.48226666666666751</v>
          </cell>
          <cell r="C744">
            <v>0.25346160337552748</v>
          </cell>
          <cell r="D744">
            <v>0.48626497890295317</v>
          </cell>
          <cell r="E744">
            <v>0.45238143459915603</v>
          </cell>
        </row>
        <row r="745">
          <cell r="B745">
            <v>0.48095176848874588</v>
          </cell>
          <cell r="C745">
            <v>0.25166773847802781</v>
          </cell>
          <cell r="D745">
            <v>0.48816613076098647</v>
          </cell>
          <cell r="E745">
            <v>0.45336870310825306</v>
          </cell>
        </row>
        <row r="746">
          <cell r="B746">
            <v>0.47454507512520888</v>
          </cell>
          <cell r="C746">
            <v>0.25688063439065145</v>
          </cell>
          <cell r="D746">
            <v>0.4879140233722869</v>
          </cell>
          <cell r="E746">
            <v>0.44637979966611085</v>
          </cell>
        </row>
        <row r="747">
          <cell r="B747">
            <v>0.46450909090909104</v>
          </cell>
          <cell r="C747">
            <v>0.26490562770562726</v>
          </cell>
          <cell r="D747">
            <v>0.46963809523809497</v>
          </cell>
          <cell r="E747">
            <v>0.43604588744588724</v>
          </cell>
        </row>
        <row r="748">
          <cell r="B748">
            <v>0.47351264591439651</v>
          </cell>
          <cell r="C748">
            <v>0.25781614785992224</v>
          </cell>
          <cell r="D748">
            <v>0.48209533073930039</v>
          </cell>
          <cell r="E748">
            <v>0.44306712062256826</v>
          </cell>
        </row>
        <row r="749">
          <cell r="B749">
            <v>0.47728349944629056</v>
          </cell>
          <cell r="C749">
            <v>0.25641971207087477</v>
          </cell>
          <cell r="D749">
            <v>0.48449058693244756</v>
          </cell>
          <cell r="E749">
            <v>0.44557475083056491</v>
          </cell>
        </row>
        <row r="750">
          <cell r="B750">
            <v>0.4700595065312051</v>
          </cell>
          <cell r="C750">
            <v>0.27081712626995647</v>
          </cell>
          <cell r="D750">
            <v>0.47621480406386035</v>
          </cell>
          <cell r="E750">
            <v>0.43915820029027625</v>
          </cell>
        </row>
        <row r="751">
          <cell r="B751">
            <v>0.47745499181669387</v>
          </cell>
          <cell r="C751">
            <v>0.26437152209492659</v>
          </cell>
          <cell r="D751">
            <v>0.47692962356792123</v>
          </cell>
          <cell r="E751">
            <v>0.44361538461538486</v>
          </cell>
        </row>
        <row r="752">
          <cell r="B752">
            <v>0.47532005689900425</v>
          </cell>
          <cell r="C752">
            <v>0.25858605974395471</v>
          </cell>
          <cell r="D752">
            <v>0.48595163584637313</v>
          </cell>
          <cell r="E752">
            <v>0.44451493598862057</v>
          </cell>
        </row>
        <row r="753">
          <cell r="B753">
            <v>0.47234121621621628</v>
          </cell>
          <cell r="C753">
            <v>0.2596621621621617</v>
          </cell>
          <cell r="D753">
            <v>0.48472635135135073</v>
          </cell>
          <cell r="E753">
            <v>0.44308783783783823</v>
          </cell>
        </row>
        <row r="754">
          <cell r="B754">
            <v>0.46826075949367046</v>
          </cell>
          <cell r="C754">
            <v>0.255329113924051</v>
          </cell>
          <cell r="D754">
            <v>0.4839962025316456</v>
          </cell>
          <cell r="E754">
            <v>0.44100886075949386</v>
          </cell>
        </row>
        <row r="755">
          <cell r="B755">
            <v>0.46853388822829872</v>
          </cell>
          <cell r="C755">
            <v>0.26310463733650463</v>
          </cell>
          <cell r="D755">
            <v>0.47232699167657516</v>
          </cell>
          <cell r="E755">
            <v>0.437305588585017</v>
          </cell>
        </row>
        <row r="756">
          <cell r="B756">
            <v>0.46301972685887682</v>
          </cell>
          <cell r="C756">
            <v>0.26962063732928648</v>
          </cell>
          <cell r="D756">
            <v>0.46988619119878589</v>
          </cell>
          <cell r="E756">
            <v>0.43242943854324734</v>
          </cell>
        </row>
        <row r="757">
          <cell r="B757">
            <v>0.46609807355516636</v>
          </cell>
          <cell r="C757">
            <v>0.26420490367775828</v>
          </cell>
          <cell r="D757">
            <v>0.47285989492119085</v>
          </cell>
          <cell r="E757">
            <v>0.4411733800350266</v>
          </cell>
        </row>
        <row r="758">
          <cell r="B758">
            <v>0.472875757575758</v>
          </cell>
          <cell r="C758">
            <v>0.2610227272727273</v>
          </cell>
          <cell r="D758">
            <v>0.48017272727272708</v>
          </cell>
          <cell r="E758">
            <v>0.44083333333333341</v>
          </cell>
        </row>
        <row r="759">
          <cell r="B759">
            <v>0.46998558558558556</v>
          </cell>
          <cell r="C759">
            <v>0.25881261261261268</v>
          </cell>
          <cell r="D759">
            <v>0.48258378378378336</v>
          </cell>
          <cell r="E759">
            <v>0.44218198198198178</v>
          </cell>
        </row>
        <row r="760">
          <cell r="B760">
            <v>0.47206969696969675</v>
          </cell>
          <cell r="C760">
            <v>0.26534848484848494</v>
          </cell>
          <cell r="D760">
            <v>0.47453636363636365</v>
          </cell>
          <cell r="E760">
            <v>0.4391954545454545</v>
          </cell>
        </row>
        <row r="761">
          <cell r="B761">
            <v>0.46123834196891167</v>
          </cell>
          <cell r="C761">
            <v>0.27434974093264258</v>
          </cell>
          <cell r="D761">
            <v>0.46713644214162275</v>
          </cell>
          <cell r="E761">
            <v>0.42692314335060533</v>
          </cell>
        </row>
        <row r="762">
          <cell r="B762">
            <v>0.47038009478672993</v>
          </cell>
          <cell r="C762">
            <v>0.26051563981042625</v>
          </cell>
          <cell r="D762">
            <v>0.48251658767772498</v>
          </cell>
          <cell r="E762">
            <v>0.44569952606635105</v>
          </cell>
        </row>
        <row r="763">
          <cell r="B763">
            <v>0.4710979689366781</v>
          </cell>
          <cell r="C763">
            <v>0.26503703703703702</v>
          </cell>
          <cell r="D763">
            <v>0.47102389486260415</v>
          </cell>
          <cell r="E763">
            <v>0.44022939068100375</v>
          </cell>
        </row>
        <row r="764">
          <cell r="B764">
            <v>0.47197188755020114</v>
          </cell>
          <cell r="C764">
            <v>0.26243373493975886</v>
          </cell>
          <cell r="D764">
            <v>0.47233199464524778</v>
          </cell>
          <cell r="E764">
            <v>0.44154618473895563</v>
          </cell>
        </row>
        <row r="765">
          <cell r="B765">
            <v>0.47318769716088305</v>
          </cell>
          <cell r="C765">
            <v>0.26551577287066247</v>
          </cell>
          <cell r="D765">
            <v>0.48175236593059961</v>
          </cell>
          <cell r="E765">
            <v>0.44705205047318697</v>
          </cell>
        </row>
        <row r="766">
          <cell r="B766">
            <v>0.46201754385964894</v>
          </cell>
          <cell r="C766">
            <v>0.26861184210526334</v>
          </cell>
          <cell r="D766">
            <v>0.47668859649122808</v>
          </cell>
          <cell r="E766">
            <v>0.44114912280701746</v>
          </cell>
        </row>
        <row r="767">
          <cell r="B767">
            <v>0.45948728246318649</v>
          </cell>
          <cell r="C767">
            <v>0.27029451137884847</v>
          </cell>
          <cell r="D767">
            <v>0.47059705488621123</v>
          </cell>
          <cell r="E767">
            <v>0.43078580990629217</v>
          </cell>
        </row>
        <row r="768">
          <cell r="B768">
            <v>0.46526377491207488</v>
          </cell>
          <cell r="C768">
            <v>0.26102227432590847</v>
          </cell>
          <cell r="D768">
            <v>0.47046072684642437</v>
          </cell>
          <cell r="E768">
            <v>0.44063774912075021</v>
          </cell>
        </row>
        <row r="769">
          <cell r="B769">
            <v>0.46258855885588551</v>
          </cell>
          <cell r="C769">
            <v>0.27373157315731578</v>
          </cell>
          <cell r="D769">
            <v>0.46151925192519255</v>
          </cell>
          <cell r="E769">
            <v>0.43127392739273973</v>
          </cell>
        </row>
        <row r="770">
          <cell r="B770">
            <v>0.47142255639097691</v>
          </cell>
          <cell r="C770">
            <v>0.27203609022556396</v>
          </cell>
          <cell r="D770">
            <v>0.47307669172932332</v>
          </cell>
          <cell r="E770">
            <v>0.44276691729323331</v>
          </cell>
        </row>
        <row r="771">
          <cell r="B771">
            <v>0.4651174825174817</v>
          </cell>
          <cell r="C771">
            <v>0.27928811188811165</v>
          </cell>
          <cell r="D771">
            <v>0.4576363636363634</v>
          </cell>
          <cell r="E771">
            <v>0.43299020979021052</v>
          </cell>
        </row>
        <row r="772">
          <cell r="B772">
            <v>0.47330691399662711</v>
          </cell>
          <cell r="C772">
            <v>0.27141483979763881</v>
          </cell>
          <cell r="D772">
            <v>0.468698145025295</v>
          </cell>
          <cell r="E772">
            <v>0.43927993254637437</v>
          </cell>
        </row>
        <row r="773">
          <cell r="B773">
            <v>0.47785593220338984</v>
          </cell>
          <cell r="C773">
            <v>0.26371398305084731</v>
          </cell>
          <cell r="D773">
            <v>0.48316313559322049</v>
          </cell>
          <cell r="E773">
            <v>0.4492033898305085</v>
          </cell>
        </row>
        <row r="774">
          <cell r="B774">
            <v>0.47041922005571024</v>
          </cell>
          <cell r="C774">
            <v>0.26802506963788308</v>
          </cell>
          <cell r="D774">
            <v>0.46982033426183856</v>
          </cell>
          <cell r="E774">
            <v>0.44226323119777122</v>
          </cell>
        </row>
        <row r="775">
          <cell r="B775">
            <v>0.46423121387283234</v>
          </cell>
          <cell r="C775">
            <v>0.27779624277456683</v>
          </cell>
          <cell r="D775">
            <v>0.46495375722543342</v>
          </cell>
          <cell r="E775">
            <v>0.43064739884393055</v>
          </cell>
        </row>
        <row r="776">
          <cell r="B776">
            <v>0.45943691899070371</v>
          </cell>
          <cell r="C776">
            <v>0.2688831341301462</v>
          </cell>
          <cell r="D776">
            <v>0.46241965471447544</v>
          </cell>
          <cell r="E776">
            <v>0.43378884462151429</v>
          </cell>
        </row>
        <row r="777">
          <cell r="B777">
            <v>0.46438772663877276</v>
          </cell>
          <cell r="C777">
            <v>0.27032357043235716</v>
          </cell>
          <cell r="D777">
            <v>0.46424267782426748</v>
          </cell>
          <cell r="E777">
            <v>0.43167224546722455</v>
          </cell>
        </row>
        <row r="778">
          <cell r="B778">
            <v>0.4831965317919083</v>
          </cell>
          <cell r="C778">
            <v>0.26413294797687853</v>
          </cell>
          <cell r="D778">
            <v>0.47282803468208096</v>
          </cell>
          <cell r="E778">
            <v>0.44891907514450846</v>
          </cell>
        </row>
        <row r="779">
          <cell r="B779">
            <v>0.48290562613430138</v>
          </cell>
          <cell r="C779">
            <v>0.26257713248638848</v>
          </cell>
          <cell r="D779">
            <v>0.48207622504537156</v>
          </cell>
          <cell r="E779">
            <v>0.44565335753176072</v>
          </cell>
        </row>
        <row r="780">
          <cell r="B780">
            <v>0.4792181425485964</v>
          </cell>
          <cell r="C780">
            <v>0.25640604751619883</v>
          </cell>
          <cell r="D780">
            <v>0.48746652267818558</v>
          </cell>
          <cell r="E780">
            <v>0.45054427645788347</v>
          </cell>
        </row>
        <row r="781">
          <cell r="B781">
            <v>0.46891783216783217</v>
          </cell>
          <cell r="C781">
            <v>0.27159965034965045</v>
          </cell>
          <cell r="D781">
            <v>0.4729720279720282</v>
          </cell>
          <cell r="E781">
            <v>0.44199475524475507</v>
          </cell>
        </row>
        <row r="782">
          <cell r="B782">
            <v>0.47172351885098723</v>
          </cell>
          <cell r="C782">
            <v>0.26489228007181298</v>
          </cell>
          <cell r="D782">
            <v>0.47924057450628366</v>
          </cell>
          <cell r="E782">
            <v>0.44191921005385998</v>
          </cell>
        </row>
        <row r="783">
          <cell r="B783">
            <v>0.46612411847672758</v>
          </cell>
          <cell r="C783">
            <v>0.27265303244005645</v>
          </cell>
          <cell r="D783">
            <v>0.46830888575458363</v>
          </cell>
          <cell r="E783">
            <v>0.43468688293370966</v>
          </cell>
        </row>
        <row r="784">
          <cell r="B784">
            <v>0.47513810316139787</v>
          </cell>
          <cell r="C784">
            <v>0.2651980033277872</v>
          </cell>
          <cell r="D784">
            <v>0.48126622296173061</v>
          </cell>
          <cell r="E784">
            <v>0.44295507487520808</v>
          </cell>
        </row>
        <row r="785">
          <cell r="B785">
            <v>0.46726883308715023</v>
          </cell>
          <cell r="C785">
            <v>0.27210930576070907</v>
          </cell>
          <cell r="D785">
            <v>0.47175184638109258</v>
          </cell>
          <cell r="E785">
            <v>0.437305760709011</v>
          </cell>
        </row>
        <row r="786">
          <cell r="B786">
            <v>0.47230000000000005</v>
          </cell>
          <cell r="C786">
            <v>0.27018474576271173</v>
          </cell>
          <cell r="D786">
            <v>0.4796203389830514</v>
          </cell>
          <cell r="E786">
            <v>0.44588983050847447</v>
          </cell>
        </row>
        <row r="787">
          <cell r="B787">
            <v>0.47440295358649853</v>
          </cell>
          <cell r="C787">
            <v>0.26904219409282726</v>
          </cell>
          <cell r="D787">
            <v>0.47393459915611791</v>
          </cell>
          <cell r="E787">
            <v>0.44539451476793246</v>
          </cell>
        </row>
        <row r="788">
          <cell r="B788">
            <v>0.47400000000000003</v>
          </cell>
          <cell r="C788">
            <v>0.27075954198473295</v>
          </cell>
          <cell r="D788">
            <v>0.47151335877862621</v>
          </cell>
          <cell r="E788">
            <v>0.43952099236641212</v>
          </cell>
        </row>
        <row r="789">
          <cell r="B789">
            <v>0.47050490883590385</v>
          </cell>
          <cell r="C789">
            <v>0.27031977559607401</v>
          </cell>
          <cell r="D789">
            <v>0.48577980364656403</v>
          </cell>
          <cell r="E789">
            <v>0.43166479663394253</v>
          </cell>
        </row>
        <row r="790">
          <cell r="B790">
            <v>0.46582027649769581</v>
          </cell>
          <cell r="C790">
            <v>0.28270814132104455</v>
          </cell>
          <cell r="D790">
            <v>0.46099846390169008</v>
          </cell>
          <cell r="E790">
            <v>0.43300614439324125</v>
          </cell>
        </row>
        <row r="791">
          <cell r="B791">
            <v>0.46811559139784936</v>
          </cell>
          <cell r="C791">
            <v>0.26888978494623667</v>
          </cell>
          <cell r="D791">
            <v>0.47370295698924708</v>
          </cell>
          <cell r="E791">
            <v>0.43619623655914003</v>
          </cell>
        </row>
        <row r="792">
          <cell r="B792">
            <v>0.46040729001584774</v>
          </cell>
          <cell r="C792">
            <v>0.27790649762282099</v>
          </cell>
          <cell r="D792">
            <v>0.4627527733755944</v>
          </cell>
          <cell r="E792">
            <v>0.43016006339144186</v>
          </cell>
        </row>
        <row r="793">
          <cell r="B793">
            <v>0.48437426900584774</v>
          </cell>
          <cell r="C793">
            <v>0.26348538011695893</v>
          </cell>
          <cell r="D793">
            <v>0.48322612085769995</v>
          </cell>
          <cell r="E793">
            <v>0.45147368421052619</v>
          </cell>
        </row>
        <row r="794">
          <cell r="B794">
            <v>0.48540336134453771</v>
          </cell>
          <cell r="C794">
            <v>0.25984369747899133</v>
          </cell>
          <cell r="D794">
            <v>0.48067394957983189</v>
          </cell>
          <cell r="E794">
            <v>0.45422016806722715</v>
          </cell>
        </row>
        <row r="795">
          <cell r="B795">
            <v>0.48344516129032244</v>
          </cell>
          <cell r="C795">
            <v>0.25960516129032263</v>
          </cell>
          <cell r="D795">
            <v>0.48716258064516055</v>
          </cell>
          <cell r="E795">
            <v>0.45098064516129061</v>
          </cell>
        </row>
        <row r="796">
          <cell r="B796">
            <v>0.47063963963963967</v>
          </cell>
          <cell r="C796">
            <v>0.2671325611325609</v>
          </cell>
          <cell r="D796">
            <v>0.46982625482625445</v>
          </cell>
          <cell r="E796">
            <v>0.43708236808236789</v>
          </cell>
        </row>
        <row r="797">
          <cell r="B797">
            <v>0.48148477157360337</v>
          </cell>
          <cell r="C797">
            <v>0.26056218274111659</v>
          </cell>
          <cell r="D797">
            <v>0.47678299492385778</v>
          </cell>
          <cell r="E797">
            <v>0.45017131979695474</v>
          </cell>
        </row>
        <row r="798">
          <cell r="B798">
            <v>0.47191324200913259</v>
          </cell>
          <cell r="C798">
            <v>0.27306164383561615</v>
          </cell>
          <cell r="D798">
            <v>0.46084246575342536</v>
          </cell>
          <cell r="E798">
            <v>0.43195091324200918</v>
          </cell>
        </row>
        <row r="799">
          <cell r="B799">
            <v>0.47966918429003036</v>
          </cell>
          <cell r="C799">
            <v>0.27085498489426002</v>
          </cell>
          <cell r="D799">
            <v>0.47685800604229567</v>
          </cell>
          <cell r="E799">
            <v>0.44342145015105727</v>
          </cell>
        </row>
        <row r="800">
          <cell r="B800">
            <v>0.47721739130434726</v>
          </cell>
          <cell r="C800">
            <v>0.26514492753623148</v>
          </cell>
          <cell r="D800">
            <v>0.48172644927536235</v>
          </cell>
          <cell r="E800">
            <v>0.45369384057971013</v>
          </cell>
        </row>
        <row r="801">
          <cell r="B801">
            <v>0.48239049235993187</v>
          </cell>
          <cell r="C801">
            <v>0.25576740237690959</v>
          </cell>
          <cell r="D801">
            <v>0.48759422750424525</v>
          </cell>
          <cell r="E801">
            <v>0.45027164685908277</v>
          </cell>
        </row>
        <row r="802">
          <cell r="B802">
            <v>0.48099999999999943</v>
          </cell>
          <cell r="C802">
            <v>0.26254596100278521</v>
          </cell>
          <cell r="D802">
            <v>0.47289693593314719</v>
          </cell>
          <cell r="E802">
            <v>0.44537465181058566</v>
          </cell>
        </row>
        <row r="803">
          <cell r="B803">
            <v>0.48496310935441334</v>
          </cell>
          <cell r="C803">
            <v>0.25004084321475623</v>
          </cell>
          <cell r="D803">
            <v>0.48817654808959166</v>
          </cell>
          <cell r="E803">
            <v>0.45408959156785167</v>
          </cell>
        </row>
        <row r="804">
          <cell r="B804">
            <v>0.47010047281323869</v>
          </cell>
          <cell r="C804">
            <v>0.27024231678487021</v>
          </cell>
          <cell r="D804">
            <v>0.4691300236406617</v>
          </cell>
          <cell r="E804">
            <v>0.43679432624113473</v>
          </cell>
        </row>
        <row r="805">
          <cell r="B805">
            <v>0.47478248974008214</v>
          </cell>
          <cell r="C805">
            <v>0.26102325581395341</v>
          </cell>
          <cell r="D805">
            <v>0.47653077975376201</v>
          </cell>
          <cell r="E805">
            <v>0.44138440492476128</v>
          </cell>
        </row>
        <row r="806">
          <cell r="B806">
            <v>0.46463327032136165</v>
          </cell>
          <cell r="C806">
            <v>0.27013988657845006</v>
          </cell>
          <cell r="D806">
            <v>0.47425141776937657</v>
          </cell>
          <cell r="E806">
            <v>0.43657088846880893</v>
          </cell>
        </row>
        <row r="807">
          <cell r="B807">
            <v>0.47656492027334851</v>
          </cell>
          <cell r="C807">
            <v>0.25651480637813212</v>
          </cell>
          <cell r="D807">
            <v>0.48489521640091138</v>
          </cell>
          <cell r="E807">
            <v>0.44875854214122973</v>
          </cell>
        </row>
        <row r="808">
          <cell r="B808">
            <v>0.47641279069767456</v>
          </cell>
          <cell r="C808">
            <v>0.26734108527131784</v>
          </cell>
          <cell r="D808">
            <v>0.47947480620155059</v>
          </cell>
          <cell r="E808">
            <v>0.44647674418604666</v>
          </cell>
        </row>
        <row r="809">
          <cell r="B809">
            <v>0.47484739676840187</v>
          </cell>
          <cell r="C809">
            <v>0.25970197486535013</v>
          </cell>
          <cell r="D809">
            <v>0.48355116696588896</v>
          </cell>
          <cell r="E809">
            <v>0.44664272890484752</v>
          </cell>
        </row>
        <row r="810">
          <cell r="B810">
            <v>0.47376106194690221</v>
          </cell>
          <cell r="C810">
            <v>0.26322271386430696</v>
          </cell>
          <cell r="D810">
            <v>0.47704867256637157</v>
          </cell>
          <cell r="E810">
            <v>0.44332743362831845</v>
          </cell>
        </row>
        <row r="811">
          <cell r="B811">
            <v>0.48688467374810324</v>
          </cell>
          <cell r="C811">
            <v>0.26163277693474957</v>
          </cell>
          <cell r="D811">
            <v>0.48217905918057713</v>
          </cell>
          <cell r="E811">
            <v>0.45413050075872508</v>
          </cell>
        </row>
        <row r="812">
          <cell r="B812">
            <v>0.47658823529411765</v>
          </cell>
          <cell r="C812">
            <v>0.26991087344028514</v>
          </cell>
          <cell r="D812">
            <v>0.4755329768270945</v>
          </cell>
          <cell r="E812">
            <v>0.44261140819964373</v>
          </cell>
        </row>
        <row r="813">
          <cell r="B813">
            <v>0.48149727767695122</v>
          </cell>
          <cell r="C813">
            <v>0.26088203266787663</v>
          </cell>
          <cell r="D813">
            <v>0.48608166969147049</v>
          </cell>
          <cell r="E813">
            <v>0.45088747731397494</v>
          </cell>
        </row>
        <row r="814">
          <cell r="B814">
            <v>0.48451773049645414</v>
          </cell>
          <cell r="C814">
            <v>0.26367198581560292</v>
          </cell>
          <cell r="D814">
            <v>0.47938652482269489</v>
          </cell>
          <cell r="E814">
            <v>0.44890602836879423</v>
          </cell>
        </row>
        <row r="815">
          <cell r="B815">
            <v>0.46895757575757585</v>
          </cell>
          <cell r="C815">
            <v>0.27352323232323233</v>
          </cell>
          <cell r="D815">
            <v>0.47614545454545443</v>
          </cell>
          <cell r="E815">
            <v>0.43817575757575783</v>
          </cell>
        </row>
        <row r="816">
          <cell r="B816">
            <v>0.47672848948374758</v>
          </cell>
          <cell r="C816">
            <v>0.26630019120458898</v>
          </cell>
          <cell r="D816">
            <v>0.47143403441682641</v>
          </cell>
          <cell r="E816">
            <v>0.44189674952198871</v>
          </cell>
        </row>
        <row r="817">
          <cell r="B817">
            <v>0.47575471698113192</v>
          </cell>
          <cell r="C817">
            <v>0.26399433962264157</v>
          </cell>
          <cell r="D817">
            <v>0.4753698113207549</v>
          </cell>
          <cell r="E817">
            <v>0.43949245283018895</v>
          </cell>
        </row>
        <row r="818">
          <cell r="B818">
            <v>0.48117272727272675</v>
          </cell>
          <cell r="C818">
            <v>0.26164090909090931</v>
          </cell>
          <cell r="D818">
            <v>0.47937727272727282</v>
          </cell>
          <cell r="E818">
            <v>0.44781818181818112</v>
          </cell>
        </row>
        <row r="819">
          <cell r="B819">
            <v>0.4817905686546462</v>
          </cell>
          <cell r="C819">
            <v>0.26439667128987526</v>
          </cell>
          <cell r="D819">
            <v>0.47870319001387029</v>
          </cell>
          <cell r="E819">
            <v>0.44873647711511833</v>
          </cell>
        </row>
        <row r="820">
          <cell r="B820">
            <v>0.48521686746987946</v>
          </cell>
          <cell r="C820">
            <v>0.26596385542168671</v>
          </cell>
          <cell r="D820">
            <v>0.47981927710843358</v>
          </cell>
          <cell r="E820">
            <v>0.44802409638554225</v>
          </cell>
        </row>
        <row r="821">
          <cell r="B821">
            <v>0.40840000000000004</v>
          </cell>
          <cell r="C821">
            <v>0.27</v>
          </cell>
          <cell r="D821">
            <v>0.48000000000000009</v>
          </cell>
          <cell r="E821">
            <v>0.39799999999999996</v>
          </cell>
        </row>
        <row r="822">
          <cell r="B822">
            <v>0.42688888888888893</v>
          </cell>
          <cell r="C822">
            <v>0.26700000000000002</v>
          </cell>
          <cell r="D822">
            <v>0.44877777777777772</v>
          </cell>
          <cell r="E822">
            <v>0.40877777777777785</v>
          </cell>
        </row>
        <row r="823">
          <cell r="B823">
            <v>0.450125</v>
          </cell>
          <cell r="C823">
            <v>0.28287499999999999</v>
          </cell>
          <cell r="D823">
            <v>0.47662499999999991</v>
          </cell>
          <cell r="E823">
            <v>0.41025000000000006</v>
          </cell>
        </row>
        <row r="824">
          <cell r="B824">
            <v>0.46341860465116291</v>
          </cell>
          <cell r="C824">
            <v>0.27186046511627904</v>
          </cell>
          <cell r="D824">
            <v>0.46879844961240319</v>
          </cell>
          <cell r="E824">
            <v>0.43800775193798464</v>
          </cell>
        </row>
        <row r="825">
          <cell r="B825">
            <v>0.46631902985074625</v>
          </cell>
          <cell r="C825">
            <v>0.27488805970149233</v>
          </cell>
          <cell r="D825">
            <v>0.46496082089552282</v>
          </cell>
          <cell r="E825">
            <v>0.43454850746268636</v>
          </cell>
        </row>
        <row r="826">
          <cell r="B826">
            <v>0.4775332103321035</v>
          </cell>
          <cell r="C826">
            <v>0.2621642066420663</v>
          </cell>
          <cell r="D826">
            <v>0.47570479704797058</v>
          </cell>
          <cell r="E826">
            <v>0.44190774907749092</v>
          </cell>
        </row>
        <row r="827">
          <cell r="B827">
            <v>0.46639285714285705</v>
          </cell>
          <cell r="C827">
            <v>0.27174579831932766</v>
          </cell>
          <cell r="D827">
            <v>0.46710924369747864</v>
          </cell>
          <cell r="E827">
            <v>0.43774999999999969</v>
          </cell>
        </row>
        <row r="828">
          <cell r="B828">
            <v>0.47609374999999987</v>
          </cell>
          <cell r="C828">
            <v>0.26465208333333323</v>
          </cell>
          <cell r="D828">
            <v>0.47760833333333325</v>
          </cell>
          <cell r="E828">
            <v>0.44674583333333323</v>
          </cell>
        </row>
        <row r="829">
          <cell r="B829">
            <v>0.46460818713450314</v>
          </cell>
          <cell r="C829">
            <v>0.26140350877192986</v>
          </cell>
          <cell r="D829">
            <v>0.48199707602339192</v>
          </cell>
          <cell r="E829">
            <v>0.44045029239766054</v>
          </cell>
        </row>
        <row r="830">
          <cell r="B830">
            <v>0.46811504424778771</v>
          </cell>
          <cell r="C830">
            <v>0.26559070796460144</v>
          </cell>
          <cell r="D830">
            <v>0.47757964601769931</v>
          </cell>
          <cell r="E830">
            <v>0.43901548672566332</v>
          </cell>
        </row>
        <row r="831">
          <cell r="B831">
            <v>0.47483640081799577</v>
          </cell>
          <cell r="C831">
            <v>0.26552760736196318</v>
          </cell>
          <cell r="D831">
            <v>0.47670756646216744</v>
          </cell>
          <cell r="E831">
            <v>0.44091615541922236</v>
          </cell>
        </row>
        <row r="832">
          <cell r="B832">
            <v>0.47310391822827946</v>
          </cell>
          <cell r="C832">
            <v>0.26204258943781988</v>
          </cell>
          <cell r="D832">
            <v>0.47729131175468464</v>
          </cell>
          <cell r="E832">
            <v>0.44841056218057984</v>
          </cell>
        </row>
        <row r="833">
          <cell r="B833">
            <v>0.47350867052023105</v>
          </cell>
          <cell r="C833">
            <v>0.27087283236994197</v>
          </cell>
          <cell r="D833">
            <v>0.47210597302504814</v>
          </cell>
          <cell r="E833">
            <v>0.44193834296724505</v>
          </cell>
        </row>
        <row r="834">
          <cell r="B834">
            <v>0.4737907608695654</v>
          </cell>
          <cell r="C834">
            <v>0.27355706521739143</v>
          </cell>
          <cell r="D834">
            <v>0.4722934782608697</v>
          </cell>
          <cell r="E834">
            <v>0.44543206521739087</v>
          </cell>
        </row>
        <row r="835">
          <cell r="B835">
            <v>0.49123884514435739</v>
          </cell>
          <cell r="C835">
            <v>0.25944881889763799</v>
          </cell>
          <cell r="D835">
            <v>0.49224671916010521</v>
          </cell>
          <cell r="E835">
            <v>0.45753543307086619</v>
          </cell>
        </row>
        <row r="836">
          <cell r="B836">
            <v>0.48192219020172944</v>
          </cell>
          <cell r="C836">
            <v>0.2687377521613834</v>
          </cell>
          <cell r="D836">
            <v>0.48591354466858794</v>
          </cell>
          <cell r="E836">
            <v>0.45741210374639774</v>
          </cell>
        </row>
        <row r="837">
          <cell r="B837">
            <v>0.48217518248175129</v>
          </cell>
          <cell r="C837">
            <v>0.26763503649635023</v>
          </cell>
          <cell r="D837">
            <v>0.47375669099756668</v>
          </cell>
          <cell r="E837">
            <v>0.44819951338199487</v>
          </cell>
        </row>
        <row r="838">
          <cell r="B838">
            <v>0.49224827586206937</v>
          </cell>
          <cell r="C838">
            <v>0.25040689655172454</v>
          </cell>
          <cell r="D838">
            <v>0.48245517241379382</v>
          </cell>
          <cell r="E838">
            <v>0.45827758620689635</v>
          </cell>
        </row>
        <row r="839">
          <cell r="B839">
            <v>0.47543574297188784</v>
          </cell>
          <cell r="C839">
            <v>0.27364257028112449</v>
          </cell>
          <cell r="D839">
            <v>0.47686345381526107</v>
          </cell>
          <cell r="E839">
            <v>0.4426526104417669</v>
          </cell>
        </row>
        <row r="840">
          <cell r="B840">
            <v>0.46744571428571452</v>
          </cell>
          <cell r="C840">
            <v>0.25520999999999977</v>
          </cell>
          <cell r="D840">
            <v>0.48618142857142921</v>
          </cell>
          <cell r="E840">
            <v>0.4421114285714286</v>
          </cell>
        </row>
        <row r="841">
          <cell r="B841">
            <v>0.47895503211991453</v>
          </cell>
          <cell r="C841">
            <v>0.26537687366167045</v>
          </cell>
          <cell r="D841">
            <v>0.48527194860813744</v>
          </cell>
          <cell r="E841">
            <v>0.44752890792291211</v>
          </cell>
        </row>
        <row r="842">
          <cell r="B842">
            <v>0.47392695214105818</v>
          </cell>
          <cell r="C842">
            <v>0.26193450881612063</v>
          </cell>
          <cell r="D842">
            <v>0.48137783375314874</v>
          </cell>
          <cell r="E842">
            <v>0.44468010075566744</v>
          </cell>
        </row>
        <row r="843">
          <cell r="B843">
            <v>0.49084320557491323</v>
          </cell>
          <cell r="C843">
            <v>0.26183972125435551</v>
          </cell>
          <cell r="D843">
            <v>0.49279442508710786</v>
          </cell>
          <cell r="E843">
            <v>0.45742508710801405</v>
          </cell>
        </row>
        <row r="844">
          <cell r="B844">
            <v>0.48346448087431665</v>
          </cell>
          <cell r="C844">
            <v>0.26540710382513638</v>
          </cell>
          <cell r="D844">
            <v>0.48931693989071057</v>
          </cell>
          <cell r="E844">
            <v>0.45179234972677634</v>
          </cell>
        </row>
        <row r="845">
          <cell r="B845">
            <v>0.47581250000000064</v>
          </cell>
          <cell r="C845">
            <v>0.26736607142857133</v>
          </cell>
          <cell r="D845">
            <v>0.47275892857142893</v>
          </cell>
          <cell r="E845">
            <v>0.44058035714285698</v>
          </cell>
        </row>
        <row r="846">
          <cell r="B846">
            <v>0.47389637305699506</v>
          </cell>
          <cell r="C846">
            <v>0.26494559585492261</v>
          </cell>
          <cell r="D846">
            <v>0.46850518134714941</v>
          </cell>
          <cell r="E846">
            <v>0.44365803108808283</v>
          </cell>
        </row>
        <row r="847">
          <cell r="B847">
            <v>0.47762796833773097</v>
          </cell>
          <cell r="C847">
            <v>0.27224802110817919</v>
          </cell>
          <cell r="D847">
            <v>0.4739498680738789</v>
          </cell>
          <cell r="E847">
            <v>0.44078627968337714</v>
          </cell>
        </row>
        <row r="848">
          <cell r="B848">
            <v>0.47186464088397784</v>
          </cell>
          <cell r="C848">
            <v>0.26713535911602232</v>
          </cell>
          <cell r="D848">
            <v>0.47730110497237582</v>
          </cell>
          <cell r="E848">
            <v>0.44190055248618748</v>
          </cell>
        </row>
        <row r="849">
          <cell r="B849">
            <v>0.47175161290322598</v>
          </cell>
          <cell r="C849">
            <v>0.27453548387096766</v>
          </cell>
          <cell r="D849">
            <v>0.48020645161290326</v>
          </cell>
          <cell r="E849">
            <v>0.44136129032258103</v>
          </cell>
        </row>
        <row r="850">
          <cell r="B850">
            <v>0.48834146341463364</v>
          </cell>
          <cell r="C850">
            <v>0.25233062330623324</v>
          </cell>
          <cell r="D850">
            <v>0.49639024390243852</v>
          </cell>
          <cell r="E850">
            <v>0.4551192411924122</v>
          </cell>
        </row>
        <row r="851">
          <cell r="B851">
            <v>0.47346532438478706</v>
          </cell>
          <cell r="C851">
            <v>0.258404921700224</v>
          </cell>
          <cell r="D851">
            <v>0.48612975391498892</v>
          </cell>
          <cell r="E851">
            <v>0.44784787472035836</v>
          </cell>
        </row>
        <row r="852">
          <cell r="B852">
            <v>0.48133718689788041</v>
          </cell>
          <cell r="C852">
            <v>0.24715606936416179</v>
          </cell>
          <cell r="D852">
            <v>0.49768593448940268</v>
          </cell>
          <cell r="E852">
            <v>0.45505587668593428</v>
          </cell>
        </row>
        <row r="853">
          <cell r="B853">
            <v>0.47631132075471694</v>
          </cell>
          <cell r="C853">
            <v>0.25976415094339633</v>
          </cell>
          <cell r="D853">
            <v>0.4871320754716984</v>
          </cell>
          <cell r="E853">
            <v>0.44844339622641494</v>
          </cell>
        </row>
        <row r="854">
          <cell r="B854">
            <v>0.46377018633540401</v>
          </cell>
          <cell r="C854">
            <v>0.26593167701863363</v>
          </cell>
          <cell r="D854">
            <v>0.47472049689440998</v>
          </cell>
          <cell r="E854">
            <v>0.43765838509316773</v>
          </cell>
        </row>
        <row r="860">
          <cell r="B860">
            <v>4.0760312340747413</v>
          </cell>
          <cell r="C860">
            <v>14.924595922289594</v>
          </cell>
          <cell r="D860">
            <v>18.610402864585978</v>
          </cell>
          <cell r="E860">
            <v>22.55575332608203</v>
          </cell>
        </row>
        <row r="861">
          <cell r="B861">
            <v>10.554676922510744</v>
          </cell>
          <cell r="C861">
            <v>14.606445231756339</v>
          </cell>
          <cell r="D861">
            <v>4.3014565975779275</v>
          </cell>
          <cell r="E861">
            <v>20.855560085188422</v>
          </cell>
        </row>
        <row r="862">
          <cell r="B862">
            <v>2.0258208181406201</v>
          </cell>
          <cell r="C862">
            <v>19.000654281084788</v>
          </cell>
          <cell r="D862">
            <v>12.739647264172266</v>
          </cell>
          <cell r="E862">
            <v>19.375932355497469</v>
          </cell>
        </row>
        <row r="863">
          <cell r="B863">
            <v>0.2930743114994529</v>
          </cell>
          <cell r="C863">
            <v>15.776023822090838</v>
          </cell>
          <cell r="D863">
            <v>17.933110281121774</v>
          </cell>
          <cell r="E863">
            <v>13.053057792795899</v>
          </cell>
        </row>
        <row r="864">
          <cell r="B864">
            <v>0.27121554593361163</v>
          </cell>
          <cell r="C864">
            <v>7.4966064579346945</v>
          </cell>
          <cell r="D864">
            <v>11.141475019091022</v>
          </cell>
          <cell r="E864">
            <v>1.8222534900121798</v>
          </cell>
        </row>
        <row r="865">
          <cell r="B865">
            <v>1.6880483939969153</v>
          </cell>
          <cell r="C865">
            <v>15.005259208472602</v>
          </cell>
          <cell r="D865">
            <v>16.40345420379851</v>
          </cell>
          <cell r="E865">
            <v>20.24984276038785</v>
          </cell>
        </row>
        <row r="866">
          <cell r="B866">
            <v>1.5070283366646002</v>
          </cell>
          <cell r="C866">
            <v>16.192558343158193</v>
          </cell>
          <cell r="D866">
            <v>12.381385404264197</v>
          </cell>
          <cell r="E866">
            <v>14.278013443982365</v>
          </cell>
        </row>
        <row r="867">
          <cell r="B867">
            <v>1.1803483635100696</v>
          </cell>
          <cell r="C867">
            <v>19.212260336011777</v>
          </cell>
          <cell r="D867">
            <v>19.06130677227743</v>
          </cell>
          <cell r="E867">
            <v>9.6802504008382826</v>
          </cell>
        </row>
        <row r="868">
          <cell r="B868">
            <v>4.4332206360240018</v>
          </cell>
          <cell r="C868">
            <v>17.385333409472029</v>
          </cell>
          <cell r="D868">
            <v>17.274311783068022</v>
          </cell>
          <cell r="E868">
            <v>21.820463667072737</v>
          </cell>
        </row>
        <row r="869">
          <cell r="B869">
            <v>6.1842318790215236</v>
          </cell>
          <cell r="C869">
            <v>17.904912816354017</v>
          </cell>
          <cell r="D869">
            <v>13.549426059995113</v>
          </cell>
          <cell r="E869">
            <v>23.081307900682713</v>
          </cell>
        </row>
        <row r="870">
          <cell r="B870">
            <v>18.652810814305528</v>
          </cell>
          <cell r="C870">
            <v>9.3607006189703341</v>
          </cell>
          <cell r="D870">
            <v>6.153807158267206</v>
          </cell>
          <cell r="E870">
            <v>18.555684238207068</v>
          </cell>
        </row>
        <row r="871">
          <cell r="B871">
            <v>4.9604864088434706</v>
          </cell>
          <cell r="C871">
            <v>19.083602588008784</v>
          </cell>
          <cell r="D871">
            <v>15.673124496486695</v>
          </cell>
          <cell r="E871">
            <v>21.816331916728871</v>
          </cell>
        </row>
        <row r="872">
          <cell r="B872">
            <v>6.6373890799275053</v>
          </cell>
          <cell r="C872">
            <v>19.226913493762435</v>
          </cell>
          <cell r="D872">
            <v>18.372177265616575</v>
          </cell>
          <cell r="E872">
            <v>22.50735579061778</v>
          </cell>
        </row>
        <row r="873">
          <cell r="B873">
            <v>14.122935448920563</v>
          </cell>
          <cell r="C873">
            <v>9.2510882130179581</v>
          </cell>
          <cell r="D873">
            <v>12.770339624460384</v>
          </cell>
          <cell r="E873">
            <v>22.284957629607163</v>
          </cell>
        </row>
        <row r="874">
          <cell r="B874">
            <v>16.840040889121894</v>
          </cell>
          <cell r="C874">
            <v>9.8896149079985776</v>
          </cell>
          <cell r="D874">
            <v>5.1513059299443231</v>
          </cell>
          <cell r="E874">
            <v>10.03127549549691</v>
          </cell>
        </row>
        <row r="875">
          <cell r="B875">
            <v>7.8123072355245977</v>
          </cell>
          <cell r="C875">
            <v>16.366486753901125</v>
          </cell>
          <cell r="D875">
            <v>14.801665435678423</v>
          </cell>
          <cell r="E875">
            <v>23.049897037108469</v>
          </cell>
        </row>
        <row r="876">
          <cell r="B876">
            <v>18.436263588198464</v>
          </cell>
          <cell r="C876">
            <v>3.3805211043539738</v>
          </cell>
          <cell r="D876">
            <v>14.093020844045896</v>
          </cell>
          <cell r="E876">
            <v>17.599792738620096</v>
          </cell>
        </row>
        <row r="877">
          <cell r="B877">
            <v>2.1751207286670828</v>
          </cell>
          <cell r="C877">
            <v>18.136872278280538</v>
          </cell>
          <cell r="D877">
            <v>18.875191116510134</v>
          </cell>
          <cell r="E877">
            <v>19.36902560753645</v>
          </cell>
        </row>
        <row r="878">
          <cell r="B878">
            <v>18.509963501907041</v>
          </cell>
          <cell r="C878">
            <v>6.2514869669860094</v>
          </cell>
          <cell r="D878">
            <v>15.035893393475771</v>
          </cell>
          <cell r="E878">
            <v>19.184271210654003</v>
          </cell>
        </row>
        <row r="879">
          <cell r="B879">
            <v>5.3800740862738738</v>
          </cell>
          <cell r="C879">
            <v>11.048139293975536</v>
          </cell>
          <cell r="D879">
            <v>13.443574498533295</v>
          </cell>
          <cell r="E879">
            <v>23.40741333746919</v>
          </cell>
        </row>
        <row r="880">
          <cell r="B880">
            <v>5.2831031350814346</v>
          </cell>
          <cell r="C880">
            <v>19.12947553858849</v>
          </cell>
          <cell r="D880">
            <v>13.733152533639137</v>
          </cell>
          <cell r="E880">
            <v>23.209449089924842</v>
          </cell>
        </row>
        <row r="881">
          <cell r="B881">
            <v>0.64263569062371295</v>
          </cell>
          <cell r="C881">
            <v>14.406861892856204</v>
          </cell>
          <cell r="D881">
            <v>11.62651444957384</v>
          </cell>
          <cell r="E881">
            <v>17.57959145085891</v>
          </cell>
        </row>
        <row r="882">
          <cell r="B882">
            <v>5.7787204458379762</v>
          </cell>
          <cell r="C882">
            <v>17.921180398508152</v>
          </cell>
          <cell r="D882">
            <v>18.832203502376423</v>
          </cell>
          <cell r="E882">
            <v>20.883644336510223</v>
          </cell>
        </row>
        <row r="883">
          <cell r="B883">
            <v>4.4964507267205338</v>
          </cell>
          <cell r="C883">
            <v>18.460353351938664</v>
          </cell>
          <cell r="D883">
            <v>14.658398070226887</v>
          </cell>
          <cell r="E883">
            <v>23.305471720643187</v>
          </cell>
        </row>
        <row r="884">
          <cell r="B884">
            <v>5.0045512089416651</v>
          </cell>
          <cell r="C884">
            <v>17.012812531871219</v>
          </cell>
          <cell r="D884">
            <v>18.0892492042105</v>
          </cell>
          <cell r="E884">
            <v>23.13481327926765</v>
          </cell>
        </row>
        <row r="885">
          <cell r="B885">
            <v>5.896549123470531</v>
          </cell>
          <cell r="C885">
            <v>13.273839769513799</v>
          </cell>
          <cell r="D885">
            <v>17.830080707992014</v>
          </cell>
          <cell r="E885">
            <v>23.02599372106301</v>
          </cell>
        </row>
        <row r="886">
          <cell r="B886">
            <v>2.7586830487519278</v>
          </cell>
          <cell r="C886">
            <v>14.712226033625072</v>
          </cell>
          <cell r="D886">
            <v>19.126726892478111</v>
          </cell>
          <cell r="E886">
            <v>21.444475485472559</v>
          </cell>
        </row>
        <row r="887">
          <cell r="B887">
            <v>15.941701546520731</v>
          </cell>
          <cell r="C887">
            <v>19.221167580789313</v>
          </cell>
          <cell r="D887">
            <v>16.052405022323313</v>
          </cell>
          <cell r="E887">
            <v>19.067977359250197</v>
          </cell>
        </row>
        <row r="888">
          <cell r="B888">
            <v>15.973575156198763</v>
          </cell>
          <cell r="C888">
            <v>19.20285695050724</v>
          </cell>
          <cell r="D888">
            <v>18.612565898648615</v>
          </cell>
          <cell r="E888">
            <v>18.231938655496123</v>
          </cell>
        </row>
        <row r="889">
          <cell r="B889">
            <v>11.474575119411821</v>
          </cell>
          <cell r="C889">
            <v>16.579191748204643</v>
          </cell>
          <cell r="D889">
            <v>17.779114333222129</v>
          </cell>
          <cell r="E889">
            <v>23.395990723533522</v>
          </cell>
        </row>
        <row r="890">
          <cell r="B890">
            <v>9.9277451937488603</v>
          </cell>
          <cell r="C890">
            <v>16.338002384730057</v>
          </cell>
          <cell r="D890">
            <v>16.146201622334907</v>
          </cell>
          <cell r="E890">
            <v>22.853929342845518</v>
          </cell>
        </row>
        <row r="891">
          <cell r="B891">
            <v>11.543723693705058</v>
          </cell>
          <cell r="C891">
            <v>15.566908001397236</v>
          </cell>
          <cell r="D891">
            <v>15.090545850745901</v>
          </cell>
          <cell r="E891">
            <v>22.728420827015125</v>
          </cell>
        </row>
        <row r="892">
          <cell r="B892">
            <v>11.340880864698272</v>
          </cell>
          <cell r="C892">
            <v>18.689475613337045</v>
          </cell>
          <cell r="D892">
            <v>18.130148833428393</v>
          </cell>
          <cell r="E892">
            <v>22.531427076391019</v>
          </cell>
        </row>
        <row r="893">
          <cell r="B893">
            <v>15.303378635943712</v>
          </cell>
          <cell r="C893">
            <v>19.226538481746363</v>
          </cell>
          <cell r="D893">
            <v>17.715823450814689</v>
          </cell>
          <cell r="E893">
            <v>18.301593045041187</v>
          </cell>
        </row>
        <row r="894">
          <cell r="B894">
            <v>16.150718179862142</v>
          </cell>
          <cell r="C894">
            <v>12.5842943826254</v>
          </cell>
          <cell r="D894">
            <v>12.9643171978826</v>
          </cell>
          <cell r="E894">
            <v>15.548735943045955</v>
          </cell>
        </row>
        <row r="895">
          <cell r="B895">
            <v>11.070478249520921</v>
          </cell>
          <cell r="C895">
            <v>19.21510815988059</v>
          </cell>
          <cell r="D895">
            <v>19.08523113851323</v>
          </cell>
          <cell r="E895">
            <v>22.892246197094103</v>
          </cell>
        </row>
        <row r="896">
          <cell r="B896">
            <v>17.596088341355468</v>
          </cell>
          <cell r="C896">
            <v>17.086242865161875</v>
          </cell>
          <cell r="D896">
            <v>14.041612802963304</v>
          </cell>
          <cell r="E896">
            <v>17.884754509466706</v>
          </cell>
        </row>
        <row r="897">
          <cell r="B897">
            <v>16.292191779417653</v>
          </cell>
          <cell r="C897">
            <v>19.228998028717573</v>
          </cell>
          <cell r="D897">
            <v>16.609946982581253</v>
          </cell>
          <cell r="E897">
            <v>21.362104061491934</v>
          </cell>
        </row>
        <row r="898">
          <cell r="B898">
            <v>16.173858296155682</v>
          </cell>
          <cell r="C898">
            <v>19.210454669558601</v>
          </cell>
          <cell r="D898">
            <v>15.838720113235933</v>
          </cell>
          <cell r="E898">
            <v>22.5924898524216</v>
          </cell>
        </row>
        <row r="899">
          <cell r="B899">
            <v>18.355291596797365</v>
          </cell>
          <cell r="C899">
            <v>18.457420349670027</v>
          </cell>
          <cell r="D899">
            <v>13.722071624734943</v>
          </cell>
          <cell r="E899">
            <v>17.919030128331283</v>
          </cell>
        </row>
        <row r="900">
          <cell r="B900">
            <v>16.359262170993237</v>
          </cell>
          <cell r="C900">
            <v>12.565535354057696</v>
          </cell>
          <cell r="D900">
            <v>13.02564971632728</v>
          </cell>
          <cell r="E900">
            <v>17.618917736628454</v>
          </cell>
        </row>
        <row r="901">
          <cell r="B901">
            <v>15.186826810486078</v>
          </cell>
          <cell r="C901">
            <v>11.71401375567873</v>
          </cell>
          <cell r="D901">
            <v>11.260038012558285</v>
          </cell>
          <cell r="E901">
            <v>17.157903288889887</v>
          </cell>
        </row>
        <row r="902">
          <cell r="B902">
            <v>12.062596436534202</v>
          </cell>
          <cell r="C902">
            <v>11.532805065498906</v>
          </cell>
          <cell r="D902">
            <v>10.447784032582449</v>
          </cell>
          <cell r="E902">
            <v>16.376473957600435</v>
          </cell>
        </row>
        <row r="903">
          <cell r="B903">
            <v>14.03067498103773</v>
          </cell>
          <cell r="C903">
            <v>11.271600089610013</v>
          </cell>
          <cell r="D903">
            <v>8.8533759349271364</v>
          </cell>
          <cell r="E903">
            <v>14.582402797025106</v>
          </cell>
        </row>
        <row r="904">
          <cell r="B904">
            <v>12.31583648206616</v>
          </cell>
          <cell r="C904">
            <v>8.7087791066596516</v>
          </cell>
          <cell r="D904">
            <v>7.2236399934760236</v>
          </cell>
          <cell r="E904">
            <v>14.351517422375959</v>
          </cell>
        </row>
        <row r="905">
          <cell r="B905">
            <v>10.735082578194353</v>
          </cell>
          <cell r="C905">
            <v>9.0055990013914311</v>
          </cell>
          <cell r="D905">
            <v>6.7651110946460769</v>
          </cell>
          <cell r="E905">
            <v>13.219302968410011</v>
          </cell>
        </row>
        <row r="906">
          <cell r="B906">
            <v>10.618063457924176</v>
          </cell>
          <cell r="C906">
            <v>9.8013862194344483</v>
          </cell>
          <cell r="D906">
            <v>7.771170730052904</v>
          </cell>
          <cell r="E906">
            <v>12.93668167080706</v>
          </cell>
        </row>
        <row r="907">
          <cell r="B907">
            <v>12.295252234097692</v>
          </cell>
          <cell r="C907">
            <v>10.41629383942252</v>
          </cell>
          <cell r="D907">
            <v>7.1854508863010969</v>
          </cell>
          <cell r="E907">
            <v>14.373846137559408</v>
          </cell>
        </row>
        <row r="908">
          <cell r="B908">
            <v>14.753574043490261</v>
          </cell>
          <cell r="C908">
            <v>10.600074696579016</v>
          </cell>
          <cell r="D908">
            <v>9.6602826138625968</v>
          </cell>
          <cell r="E908">
            <v>16.250050968498883</v>
          </cell>
        </row>
        <row r="909">
          <cell r="B909">
            <v>10.877432217533141</v>
          </cell>
          <cell r="C909">
            <v>7.1364197234121916</v>
          </cell>
          <cell r="D909">
            <v>8.2549546428172853</v>
          </cell>
          <cell r="E909">
            <v>11.788864160534285</v>
          </cell>
        </row>
        <row r="910">
          <cell r="B910">
            <v>10.360017655398011</v>
          </cell>
          <cell r="C910">
            <v>8.6801166453588863</v>
          </cell>
          <cell r="D910">
            <v>8.0621439105571415</v>
          </cell>
          <cell r="E910">
            <v>9.8382950143391543</v>
          </cell>
        </row>
        <row r="911">
          <cell r="B911">
            <v>8.1187512056355331</v>
          </cell>
          <cell r="C911">
            <v>8.9112803761278094</v>
          </cell>
          <cell r="D911">
            <v>5.1640230850948079</v>
          </cell>
          <cell r="E911">
            <v>8.3720912605185287</v>
          </cell>
        </row>
        <row r="912">
          <cell r="B912">
            <v>13.425674740484423</v>
          </cell>
          <cell r="C912">
            <v>12.652157692608506</v>
          </cell>
          <cell r="D912">
            <v>8.9326208227413542</v>
          </cell>
          <cell r="E912">
            <v>15.463102038175579</v>
          </cell>
        </row>
        <row r="913">
          <cell r="B913">
            <v>9.4283105519360824</v>
          </cell>
          <cell r="C913">
            <v>9.3163223925899601</v>
          </cell>
          <cell r="D913">
            <v>7.1510447020401626</v>
          </cell>
          <cell r="E913">
            <v>10.765368157432309</v>
          </cell>
        </row>
        <row r="914">
          <cell r="B914">
            <v>10.883346955264917</v>
          </cell>
          <cell r="C914">
            <v>11.283553159058512</v>
          </cell>
          <cell r="D914">
            <v>7.263700890305028</v>
          </cell>
          <cell r="E914">
            <v>11.384300393160165</v>
          </cell>
        </row>
        <row r="915">
          <cell r="B915">
            <v>11.401257862789613</v>
          </cell>
          <cell r="C915">
            <v>8.4573250043558552</v>
          </cell>
          <cell r="D915">
            <v>6.3668214052628649</v>
          </cell>
          <cell r="E915">
            <v>10.807772509978497</v>
          </cell>
        </row>
        <row r="916">
          <cell r="B916">
            <v>15.07364183923333</v>
          </cell>
          <cell r="C916">
            <v>12.90701178267827</v>
          </cell>
          <cell r="D916">
            <v>11.052430461169505</v>
          </cell>
          <cell r="E916">
            <v>15.46251157563813</v>
          </cell>
        </row>
        <row r="917">
          <cell r="B917">
            <v>15.556207872083244</v>
          </cell>
          <cell r="C917">
            <v>14.218259752977085</v>
          </cell>
          <cell r="D917">
            <v>13.160144813255659</v>
          </cell>
          <cell r="E917">
            <v>20.593838880224752</v>
          </cell>
        </row>
        <row r="918">
          <cell r="B918">
            <v>12.618596870977514</v>
          </cell>
          <cell r="C918">
            <v>8.7931626902230562</v>
          </cell>
          <cell r="D918">
            <v>7.5279089484059387</v>
          </cell>
          <cell r="E918">
            <v>15.340230439705808</v>
          </cell>
        </row>
        <row r="919">
          <cell r="B919">
            <v>14.089106066034033</v>
          </cell>
          <cell r="C919">
            <v>12.120353721067458</v>
          </cell>
          <cell r="D919">
            <v>8.3081011637342073</v>
          </cell>
          <cell r="E919">
            <v>17.811878002250406</v>
          </cell>
        </row>
        <row r="920">
          <cell r="B920">
            <v>10.804113383835242</v>
          </cell>
          <cell r="C920">
            <v>10.22453254266658</v>
          </cell>
          <cell r="D920">
            <v>8.5953776187707547</v>
          </cell>
          <cell r="E920">
            <v>12.227381113137307</v>
          </cell>
        </row>
        <row r="921">
          <cell r="B921">
            <v>15.10474465217445</v>
          </cell>
          <cell r="C921">
            <v>13.62588189810068</v>
          </cell>
          <cell r="D921">
            <v>10.287585868500321</v>
          </cell>
          <cell r="E921">
            <v>18.058608294258395</v>
          </cell>
        </row>
        <row r="922">
          <cell r="B922">
            <v>10.23405533719307</v>
          </cell>
          <cell r="C922">
            <v>9.1834133646436893</v>
          </cell>
          <cell r="D922">
            <v>8.4480357148793832</v>
          </cell>
          <cell r="E922">
            <v>11.865500195094718</v>
          </cell>
        </row>
        <row r="923">
          <cell r="B923">
            <v>12.423909018411932</v>
          </cell>
          <cell r="C923">
            <v>12.175583295681381</v>
          </cell>
          <cell r="D923">
            <v>8.7107279898122485</v>
          </cell>
          <cell r="E923">
            <v>12.910677198628964</v>
          </cell>
        </row>
        <row r="924">
          <cell r="B924">
            <v>10.902305068503914</v>
          </cell>
          <cell r="C924">
            <v>10.162758005404845</v>
          </cell>
          <cell r="D924">
            <v>9.1411165168536321</v>
          </cell>
          <cell r="E924">
            <v>12.077061759525558</v>
          </cell>
        </row>
        <row r="925">
          <cell r="B925">
            <v>8.77615708865161</v>
          </cell>
          <cell r="C925">
            <v>7.1330927347031308</v>
          </cell>
          <cell r="D925">
            <v>4.9745923024245045</v>
          </cell>
          <cell r="E925">
            <v>7.8327556412854813</v>
          </cell>
        </row>
        <row r="926">
          <cell r="B926">
            <v>7.5982731003213395</v>
          </cell>
          <cell r="C926">
            <v>7.0503087910091979</v>
          </cell>
          <cell r="D926">
            <v>5.7173068222959511</v>
          </cell>
          <cell r="E926">
            <v>8.1642856450885635</v>
          </cell>
        </row>
        <row r="927">
          <cell r="B927">
            <v>10.889799535272369</v>
          </cell>
          <cell r="C927">
            <v>10.825444049915539</v>
          </cell>
          <cell r="D927">
            <v>8.6159962936169734</v>
          </cell>
          <cell r="E927">
            <v>12.196373104558164</v>
          </cell>
        </row>
        <row r="928">
          <cell r="B928">
            <v>6.7467437842337077</v>
          </cell>
          <cell r="C928">
            <v>6.2192013216573176</v>
          </cell>
          <cell r="D928">
            <v>5.3297078312630548</v>
          </cell>
          <cell r="E928">
            <v>6.7498355875948608</v>
          </cell>
        </row>
        <row r="929">
          <cell r="B929">
            <v>9.6382236181366352</v>
          </cell>
          <cell r="C929">
            <v>8.1952998007315205</v>
          </cell>
          <cell r="D929">
            <v>7.3493127117879435</v>
          </cell>
          <cell r="E929">
            <v>12.006461734551458</v>
          </cell>
        </row>
        <row r="930">
          <cell r="B930">
            <v>12.730663126560254</v>
          </cell>
          <cell r="C930">
            <v>11.575691200930867</v>
          </cell>
          <cell r="D930">
            <v>8.8902136275781594</v>
          </cell>
          <cell r="E930">
            <v>13.567073233009637</v>
          </cell>
        </row>
        <row r="931">
          <cell r="B931">
            <v>7.8217825635579867</v>
          </cell>
          <cell r="C931">
            <v>6.4586937218273981</v>
          </cell>
          <cell r="D931">
            <v>7.6019704608921232</v>
          </cell>
          <cell r="E931">
            <v>10.433113849274459</v>
          </cell>
        </row>
        <row r="932">
          <cell r="B932">
            <v>11.130799581883558</v>
          </cell>
          <cell r="C932">
            <v>9.2556776863216097</v>
          </cell>
          <cell r="D932">
            <v>6.1690668002210653</v>
          </cell>
          <cell r="E932">
            <v>7.638086853469308</v>
          </cell>
        </row>
        <row r="933">
          <cell r="B933">
            <v>12.139989467576578</v>
          </cell>
          <cell r="C933">
            <v>10.995275729258431</v>
          </cell>
          <cell r="D933">
            <v>8.5577876280092493</v>
          </cell>
          <cell r="E933">
            <v>11.066124736286</v>
          </cell>
        </row>
        <row r="934">
          <cell r="B934">
            <v>9.9792092943202366</v>
          </cell>
          <cell r="C934">
            <v>10.388554958208132</v>
          </cell>
          <cell r="D934">
            <v>9.1904877801669009</v>
          </cell>
          <cell r="E934">
            <v>10.240397882701613</v>
          </cell>
        </row>
        <row r="935">
          <cell r="B935">
            <v>12.509727552524918</v>
          </cell>
          <cell r="C935">
            <v>11.043037289477009</v>
          </cell>
          <cell r="D935">
            <v>9.3519354944408146</v>
          </cell>
          <cell r="E935">
            <v>11.87388769104091</v>
          </cell>
        </row>
        <row r="936">
          <cell r="B936">
            <v>12.820535238422107</v>
          </cell>
          <cell r="C936">
            <v>12.067708923681254</v>
          </cell>
          <cell r="D936">
            <v>10.514080097618914</v>
          </cell>
          <cell r="E936">
            <v>13.590767995470465</v>
          </cell>
        </row>
        <row r="937">
          <cell r="B937">
            <v>14.45504435816264</v>
          </cell>
          <cell r="C937">
            <v>12.297343683889766</v>
          </cell>
          <cell r="D937">
            <v>11.723089020031207</v>
          </cell>
          <cell r="E937">
            <v>15.847993905266746</v>
          </cell>
        </row>
        <row r="938">
          <cell r="B938">
            <v>15.097308485400969</v>
          </cell>
          <cell r="C938">
            <v>12.92005141263434</v>
          </cell>
          <cell r="D938">
            <v>13.840421452813954</v>
          </cell>
          <cell r="E938">
            <v>16.637364811291288</v>
          </cell>
        </row>
        <row r="939">
          <cell r="B939">
            <v>13.237117638024015</v>
          </cell>
          <cell r="C939">
            <v>12.313836351368103</v>
          </cell>
          <cell r="D939">
            <v>12.515143400967345</v>
          </cell>
          <cell r="E939">
            <v>14.459656859022552</v>
          </cell>
        </row>
        <row r="940">
          <cell r="B940">
            <v>10.865423025880467</v>
          </cell>
          <cell r="C940">
            <v>10.318579573592821</v>
          </cell>
          <cell r="D940">
            <v>10.545447352644246</v>
          </cell>
          <cell r="E940">
            <v>11.694366879728301</v>
          </cell>
        </row>
        <row r="941">
          <cell r="B941">
            <v>11.339887801710185</v>
          </cell>
          <cell r="C941">
            <v>9.7596821587735327</v>
          </cell>
          <cell r="D941">
            <v>9.3738989282593526</v>
          </cell>
          <cell r="E941">
            <v>13.587074052806919</v>
          </cell>
        </row>
        <row r="942">
          <cell r="B942">
            <v>8.7694603143022949</v>
          </cell>
          <cell r="C942">
            <v>8.6035072311220695</v>
          </cell>
          <cell r="D942">
            <v>8.2206623148010642</v>
          </cell>
          <cell r="E942">
            <v>9.6205898072630536</v>
          </cell>
        </row>
        <row r="943">
          <cell r="B943">
            <v>8.2958259395178349</v>
          </cell>
          <cell r="C943">
            <v>8.1288853725928121</v>
          </cell>
          <cell r="D943">
            <v>8.6533613061810097</v>
          </cell>
          <cell r="E943">
            <v>8.1568013682840483</v>
          </cell>
        </row>
        <row r="944">
          <cell r="B944">
            <v>10.657433045174212</v>
          </cell>
          <cell r="C944">
            <v>12.552983268318005</v>
          </cell>
          <cell r="D944">
            <v>9.1152951395421464</v>
          </cell>
          <cell r="E944">
            <v>12.729511854828688</v>
          </cell>
        </row>
        <row r="945">
          <cell r="B945">
            <v>11.329889128312436</v>
          </cell>
          <cell r="C945">
            <v>11.279941027792692</v>
          </cell>
          <cell r="D945">
            <v>8.0053884865889522</v>
          </cell>
          <cell r="E945">
            <v>10.811014841678737</v>
          </cell>
        </row>
        <row r="946">
          <cell r="B946">
            <v>8.8609074119382907</v>
          </cell>
          <cell r="C946">
            <v>7.3734718016517373</v>
          </cell>
          <cell r="D946">
            <v>6.5165323547315257</v>
          </cell>
          <cell r="E946">
            <v>10.60198909962895</v>
          </cell>
        </row>
        <row r="947">
          <cell r="B947">
            <v>13.517065302719374</v>
          </cell>
          <cell r="C947">
            <v>13.522984515250016</v>
          </cell>
          <cell r="D947">
            <v>8.8764923370202258</v>
          </cell>
          <cell r="E947">
            <v>14.078924639662944</v>
          </cell>
        </row>
        <row r="948">
          <cell r="B948">
            <v>8.8859311972499011</v>
          </cell>
          <cell r="C948">
            <v>9.4421027283013412</v>
          </cell>
          <cell r="D948">
            <v>8.8126822823104565</v>
          </cell>
          <cell r="E948">
            <v>9.9245075466735724</v>
          </cell>
        </row>
        <row r="949">
          <cell r="B949">
            <v>7.8023576165936577</v>
          </cell>
          <cell r="C949">
            <v>8.1174181547941338</v>
          </cell>
          <cell r="D949">
            <v>8.122698124128874</v>
          </cell>
          <cell r="E949">
            <v>10.524919743560293</v>
          </cell>
        </row>
        <row r="950">
          <cell r="B950">
            <v>4.8501712162134432</v>
          </cell>
          <cell r="C950">
            <v>4.1101825385841115</v>
          </cell>
          <cell r="D950">
            <v>6.0967406478626875</v>
          </cell>
          <cell r="E950">
            <v>4.8023095321787892</v>
          </cell>
        </row>
        <row r="951">
          <cell r="B951">
            <v>5.5708018660969563</v>
          </cell>
          <cell r="C951">
            <v>4.5761494877623932</v>
          </cell>
          <cell r="D951">
            <v>6.2985061630891215</v>
          </cell>
          <cell r="E951">
            <v>5.3976387935011854</v>
          </cell>
        </row>
        <row r="952">
          <cell r="B952">
            <v>12.348756802772453</v>
          </cell>
          <cell r="C952">
            <v>13.613452714730348</v>
          </cell>
          <cell r="D952">
            <v>14.195296109897859</v>
          </cell>
          <cell r="E952">
            <v>15.056945536290902</v>
          </cell>
        </row>
        <row r="953">
          <cell r="B953">
            <v>7.5200210379018619</v>
          </cell>
          <cell r="C953">
            <v>8.1705028092924259</v>
          </cell>
          <cell r="D953">
            <v>6.4854161395064596</v>
          </cell>
          <cell r="E953">
            <v>8.0765677943688488</v>
          </cell>
        </row>
        <row r="954">
          <cell r="B954">
            <v>6.601812887909758</v>
          </cell>
          <cell r="C954">
            <v>5.7946696667769606</v>
          </cell>
          <cell r="D954">
            <v>5.4767266832458539</v>
          </cell>
          <cell r="E954">
            <v>6.9523673067953125</v>
          </cell>
        </row>
        <row r="955">
          <cell r="B955">
            <v>9.1935824699496429</v>
          </cell>
          <cell r="C955">
            <v>7.2823503802577161</v>
          </cell>
          <cell r="D955">
            <v>6.4771892750682509</v>
          </cell>
          <cell r="E955">
            <v>8.4824891655411143</v>
          </cell>
        </row>
        <row r="956">
          <cell r="B956">
            <v>10.517719741614513</v>
          </cell>
          <cell r="C956">
            <v>9.3956892383795605</v>
          </cell>
          <cell r="D956">
            <v>7.6274447077247585</v>
          </cell>
          <cell r="E956">
            <v>11.116054662675294</v>
          </cell>
        </row>
        <row r="957">
          <cell r="B957">
            <v>6.6927718705909651</v>
          </cell>
          <cell r="C957">
            <v>5.5620680244539065</v>
          </cell>
          <cell r="D957">
            <v>5.5564960281618383</v>
          </cell>
          <cell r="E957">
            <v>7.0624817812525</v>
          </cell>
        </row>
        <row r="958">
          <cell r="B958">
            <v>12.551777457060549</v>
          </cell>
          <cell r="C958">
            <v>10.362631986740292</v>
          </cell>
          <cell r="D958">
            <v>8.6661390343187907</v>
          </cell>
          <cell r="E958">
            <v>13.544672252857751</v>
          </cell>
        </row>
        <row r="959">
          <cell r="B959">
            <v>13.545067912977174</v>
          </cell>
          <cell r="C959">
            <v>13.193876671157572</v>
          </cell>
          <cell r="D959">
            <v>9.6449003689236648</v>
          </cell>
          <cell r="E959">
            <v>18.075975626899798</v>
          </cell>
        </row>
        <row r="960">
          <cell r="B960">
            <v>10.142210467064261</v>
          </cell>
          <cell r="C960">
            <v>10.409913122699693</v>
          </cell>
          <cell r="D960">
            <v>6.634164929550173</v>
          </cell>
          <cell r="E960">
            <v>10.506450457383567</v>
          </cell>
        </row>
        <row r="961">
          <cell r="B961">
            <v>6.104518546339861</v>
          </cell>
          <cell r="C961">
            <v>8.5681660190304338</v>
          </cell>
          <cell r="D961">
            <v>6.8012465487307896</v>
          </cell>
          <cell r="E961">
            <v>7.5540298814365832</v>
          </cell>
        </row>
        <row r="962">
          <cell r="B962">
            <v>8.6904169766065333</v>
          </cell>
          <cell r="C962">
            <v>10.915972616319317</v>
          </cell>
          <cell r="D962">
            <v>8.390715770640746</v>
          </cell>
          <cell r="E962">
            <v>8.8398783671966488</v>
          </cell>
        </row>
        <row r="963">
          <cell r="B963">
            <v>4.3973711577363783</v>
          </cell>
          <cell r="C963">
            <v>5.4746686487763219</v>
          </cell>
          <cell r="D963">
            <v>5.9438616556852031</v>
          </cell>
          <cell r="E963">
            <v>4.4531474314912929</v>
          </cell>
        </row>
        <row r="964">
          <cell r="B964">
            <v>4.7404197978525868</v>
          </cell>
          <cell r="C964">
            <v>5.355602929402453</v>
          </cell>
          <cell r="D964">
            <v>6.4904450362043837</v>
          </cell>
          <cell r="E964">
            <v>5.7189620291521415</v>
          </cell>
        </row>
        <row r="965">
          <cell r="B965">
            <v>6.6893582377769443</v>
          </cell>
          <cell r="C965">
            <v>5.9899311626318648</v>
          </cell>
          <cell r="D965">
            <v>7.6291380212576758</v>
          </cell>
          <cell r="E965">
            <v>8.7372047609265238</v>
          </cell>
        </row>
        <row r="966">
          <cell r="B966">
            <v>7.1375408640574625</v>
          </cell>
          <cell r="C966">
            <v>6.2446290967733269</v>
          </cell>
          <cell r="D966">
            <v>8.5301288937632194</v>
          </cell>
          <cell r="E966">
            <v>8.6689898924158939</v>
          </cell>
        </row>
        <row r="967">
          <cell r="B967">
            <v>13.86484650657493</v>
          </cell>
          <cell r="C967">
            <v>13.454444025660427</v>
          </cell>
          <cell r="D967">
            <v>10.224940519122578</v>
          </cell>
          <cell r="E967">
            <v>14.353720061370279</v>
          </cell>
        </row>
        <row r="968">
          <cell r="B968">
            <v>5.4388944557875885</v>
          </cell>
          <cell r="C968">
            <v>6.7833520646030605</v>
          </cell>
          <cell r="D968">
            <v>4.8002091135082727</v>
          </cell>
          <cell r="E968">
            <v>5.0723334870860315</v>
          </cell>
        </row>
        <row r="969">
          <cell r="B969">
            <v>7.1543348107893596</v>
          </cell>
          <cell r="C969">
            <v>9.6790379858357003</v>
          </cell>
          <cell r="D969">
            <v>8.5522674619398558</v>
          </cell>
          <cell r="E969">
            <v>8.5125943666426913</v>
          </cell>
        </row>
        <row r="970">
          <cell r="B970">
            <v>5.7107749686379101</v>
          </cell>
          <cell r="C970">
            <v>7.9664463106351739</v>
          </cell>
          <cell r="D970">
            <v>7.415508530225706</v>
          </cell>
          <cell r="E970">
            <v>6.7090577377048239</v>
          </cell>
        </row>
        <row r="971">
          <cell r="B971">
            <v>6.0767463811050595</v>
          </cell>
          <cell r="C971">
            <v>7.601775724180083</v>
          </cell>
          <cell r="D971">
            <v>7.3513154980122462</v>
          </cell>
          <cell r="E971">
            <v>5.6208878470617512</v>
          </cell>
        </row>
        <row r="972">
          <cell r="B972">
            <v>7.9912181854441</v>
          </cell>
          <cell r="C972">
            <v>8.6229930767207978</v>
          </cell>
          <cell r="D972">
            <v>7.7305590153100114</v>
          </cell>
          <cell r="E972">
            <v>9.6647687246944312</v>
          </cell>
        </row>
        <row r="973">
          <cell r="B973">
            <v>14.229400868709234</v>
          </cell>
          <cell r="C973">
            <v>13.654303575298867</v>
          </cell>
          <cell r="D973">
            <v>14.198266701923101</v>
          </cell>
          <cell r="E973">
            <v>18.294179647683226</v>
          </cell>
        </row>
        <row r="974">
          <cell r="B974">
            <v>8.6204144914365823</v>
          </cell>
          <cell r="C974">
            <v>7.7464608825600356</v>
          </cell>
          <cell r="D974">
            <v>6.3850092850543856</v>
          </cell>
          <cell r="E974">
            <v>7.5771663794988582</v>
          </cell>
        </row>
        <row r="975">
          <cell r="B975">
            <v>8.7710158186479479</v>
          </cell>
          <cell r="C975">
            <v>13.053163766359662</v>
          </cell>
          <cell r="D975">
            <v>11.744597216527989</v>
          </cell>
          <cell r="E975">
            <v>11.654731224582774</v>
          </cell>
        </row>
        <row r="976">
          <cell r="B976">
            <v>7.4147487758066717</v>
          </cell>
          <cell r="C976">
            <v>9.7608012376628874</v>
          </cell>
          <cell r="D976">
            <v>8.9452348459327879</v>
          </cell>
          <cell r="E976">
            <v>8.8927365059471395</v>
          </cell>
        </row>
        <row r="977">
          <cell r="B977">
            <v>5.8899967067303693</v>
          </cell>
          <cell r="C977">
            <v>7.7973324371687003</v>
          </cell>
          <cell r="D977">
            <v>10.246894819667878</v>
          </cell>
          <cell r="E977">
            <v>9.3504376112090046</v>
          </cell>
        </row>
        <row r="978">
          <cell r="B978">
            <v>3.7500205044246249</v>
          </cell>
          <cell r="C978">
            <v>3.4847225548622731</v>
          </cell>
          <cell r="D978">
            <v>7.3299362103413346</v>
          </cell>
          <cell r="E978">
            <v>4.8922636182785855</v>
          </cell>
        </row>
        <row r="979">
          <cell r="B979">
            <v>12.975581742110371</v>
          </cell>
          <cell r="C979">
            <v>12.253464794128083</v>
          </cell>
          <cell r="D979">
            <v>13.935954809971877</v>
          </cell>
          <cell r="E979">
            <v>16.222114265533438</v>
          </cell>
        </row>
        <row r="980">
          <cell r="B980">
            <v>14.92471381008116</v>
          </cell>
          <cell r="C980">
            <v>13.446861257240009</v>
          </cell>
          <cell r="D980">
            <v>15.381416358499052</v>
          </cell>
          <cell r="E980">
            <v>20.050118434056255</v>
          </cell>
        </row>
        <row r="981">
          <cell r="B981">
            <v>8.7635764546137267</v>
          </cell>
          <cell r="C981">
            <v>8.0827833282872543</v>
          </cell>
          <cell r="D981">
            <v>7.4524151736669859</v>
          </cell>
          <cell r="E981">
            <v>8.1084672997853868</v>
          </cell>
        </row>
        <row r="982">
          <cell r="B982">
            <v>12.996082865720716</v>
          </cell>
          <cell r="C982">
            <v>15.927672029893282</v>
          </cell>
          <cell r="D982">
            <v>13.956752646526608</v>
          </cell>
          <cell r="E982">
            <v>16.79356865668754</v>
          </cell>
        </row>
        <row r="983">
          <cell r="B983">
            <v>7.5304691931975878</v>
          </cell>
          <cell r="C983">
            <v>10.467694820441238</v>
          </cell>
          <cell r="D983">
            <v>9.444690014207044</v>
          </cell>
          <cell r="E983">
            <v>9.4551794085246765</v>
          </cell>
        </row>
        <row r="984">
          <cell r="B984">
            <v>11.097047663100231</v>
          </cell>
          <cell r="C984">
            <v>10.310361607774116</v>
          </cell>
          <cell r="D984">
            <v>10.372198851605287</v>
          </cell>
          <cell r="E984">
            <v>11.780557241614559</v>
          </cell>
        </row>
        <row r="985">
          <cell r="B985">
            <v>8.0880227587436284</v>
          </cell>
          <cell r="C985">
            <v>7.8019868265174432</v>
          </cell>
          <cell r="D985">
            <v>12.150895254259581</v>
          </cell>
          <cell r="E985">
            <v>10.204228949808831</v>
          </cell>
        </row>
        <row r="986">
          <cell r="B986">
            <v>13.625888656741354</v>
          </cell>
          <cell r="C986">
            <v>12.158246054822675</v>
          </cell>
          <cell r="D986">
            <v>15.767139572837152</v>
          </cell>
          <cell r="E986">
            <v>20.811518006517186</v>
          </cell>
        </row>
        <row r="987">
          <cell r="B987">
            <v>11.516533055522096</v>
          </cell>
          <cell r="C987">
            <v>11.995632436039504</v>
          </cell>
          <cell r="D987">
            <v>14.710095330922226</v>
          </cell>
          <cell r="E987">
            <v>16.141475786888776</v>
          </cell>
        </row>
        <row r="988">
          <cell r="B988">
            <v>8.1106805281567276</v>
          </cell>
          <cell r="C988">
            <v>7.3001493478631767</v>
          </cell>
          <cell r="D988">
            <v>10.302420289431586</v>
          </cell>
          <cell r="E988">
            <v>11.647756826167331</v>
          </cell>
        </row>
        <row r="989">
          <cell r="B989">
            <v>7.6171699822583809</v>
          </cell>
          <cell r="C989">
            <v>7.1062597643195051</v>
          </cell>
          <cell r="D989">
            <v>9.415611940365908</v>
          </cell>
          <cell r="E989">
            <v>8.836985917488132</v>
          </cell>
        </row>
        <row r="990">
          <cell r="B990">
            <v>5.0759513480555327</v>
          </cell>
          <cell r="C990">
            <v>4.6312975775238341</v>
          </cell>
          <cell r="D990">
            <v>7.346559100019066</v>
          </cell>
          <cell r="E990">
            <v>7.1308270541501315</v>
          </cell>
        </row>
        <row r="991">
          <cell r="B991">
            <v>10.774515098970932</v>
          </cell>
          <cell r="C991">
            <v>9.6504207696587532</v>
          </cell>
          <cell r="D991">
            <v>11.695038317595543</v>
          </cell>
          <cell r="E991">
            <v>12.808428663619141</v>
          </cell>
        </row>
        <row r="992">
          <cell r="B992">
            <v>5.6100614170652658</v>
          </cell>
          <cell r="C992">
            <v>4.936182760160178</v>
          </cell>
          <cell r="D992">
            <v>7.1317229547078949</v>
          </cell>
          <cell r="E992">
            <v>6.4724593916866233</v>
          </cell>
        </row>
        <row r="993">
          <cell r="B993">
            <v>9.4778746726757266</v>
          </cell>
          <cell r="C993">
            <v>6.5246799935340771</v>
          </cell>
          <cell r="D993">
            <v>9.9974721927424515</v>
          </cell>
          <cell r="E993">
            <v>10.127475368176329</v>
          </cell>
        </row>
        <row r="994">
          <cell r="B994">
            <v>10.352588955139179</v>
          </cell>
          <cell r="C994">
            <v>4.2989217752157103</v>
          </cell>
          <cell r="D994">
            <v>8.4031012813078299</v>
          </cell>
          <cell r="E994">
            <v>10.526520044978048</v>
          </cell>
        </row>
        <row r="995">
          <cell r="B995">
            <v>9.0152581569437604</v>
          </cell>
          <cell r="C995">
            <v>8.9785262988577106</v>
          </cell>
          <cell r="D995">
            <v>9.3040418735184449</v>
          </cell>
          <cell r="E995">
            <v>12.667465473456858</v>
          </cell>
        </row>
        <row r="996">
          <cell r="B996">
            <v>6.4053999264805386</v>
          </cell>
          <cell r="C996">
            <v>8.157097102935623</v>
          </cell>
          <cell r="D996">
            <v>7.9104253667664359</v>
          </cell>
          <cell r="E996">
            <v>8.9261244678357681</v>
          </cell>
        </row>
        <row r="997">
          <cell r="B997">
            <v>5.5588093187963468</v>
          </cell>
          <cell r="C997">
            <v>4.7834446630525527</v>
          </cell>
          <cell r="D997">
            <v>5.5940820055831182</v>
          </cell>
          <cell r="E997">
            <v>6.4113341687010417</v>
          </cell>
        </row>
        <row r="998">
          <cell r="B998">
            <v>4.5985276568180851</v>
          </cell>
          <cell r="C998">
            <v>6.9477443929704394</v>
          </cell>
          <cell r="D998">
            <v>6.9731527331031913</v>
          </cell>
          <cell r="E998">
            <v>7.6232310281322873</v>
          </cell>
        </row>
        <row r="999">
          <cell r="B999">
            <v>3.6913358533682552</v>
          </cell>
          <cell r="C999">
            <v>6.5563273054791154</v>
          </cell>
          <cell r="D999">
            <v>7.8981762888919125</v>
          </cell>
          <cell r="E999">
            <v>5.8009822350263143</v>
          </cell>
        </row>
        <row r="1000">
          <cell r="B1000">
            <v>10.87297048567234</v>
          </cell>
          <cell r="C1000">
            <v>9.7472622469483259</v>
          </cell>
          <cell r="D1000">
            <v>15.643408842561556</v>
          </cell>
          <cell r="E1000">
            <v>16.101628128261083</v>
          </cell>
        </row>
        <row r="1001">
          <cell r="B1001">
            <v>6.5088469229516539</v>
          </cell>
          <cell r="C1001">
            <v>7.4226794762905879</v>
          </cell>
          <cell r="D1001">
            <v>10.776065233915023</v>
          </cell>
          <cell r="E1001">
            <v>8.7528909453857562</v>
          </cell>
        </row>
        <row r="1002">
          <cell r="B1002">
            <v>8.0176415620460251</v>
          </cell>
          <cell r="C1002">
            <v>7.3750059255676836</v>
          </cell>
          <cell r="D1002">
            <v>9.9434726181201381</v>
          </cell>
          <cell r="E1002">
            <v>10.249232985826181</v>
          </cell>
        </row>
        <row r="1003">
          <cell r="B1003">
            <v>7.7944231520278731</v>
          </cell>
          <cell r="C1003">
            <v>11.891857969741155</v>
          </cell>
          <cell r="D1003">
            <v>11.076699985911892</v>
          </cell>
          <cell r="E1003">
            <v>11.238270190747272</v>
          </cell>
        </row>
        <row r="1004">
          <cell r="B1004">
            <v>7.7037881496335965</v>
          </cell>
          <cell r="C1004">
            <v>10.753975720472653</v>
          </cell>
          <cell r="D1004">
            <v>13.818051393731945</v>
          </cell>
          <cell r="E1004">
            <v>11.467683933345647</v>
          </cell>
        </row>
        <row r="1005">
          <cell r="B1005">
            <v>7.8099750667775698</v>
          </cell>
          <cell r="C1005">
            <v>6.6682729800737777</v>
          </cell>
          <cell r="D1005">
            <v>9.2141550316332186</v>
          </cell>
          <cell r="E1005">
            <v>9.2641094468945866</v>
          </cell>
        </row>
        <row r="1006">
          <cell r="B1006">
            <v>9.7738535086809861</v>
          </cell>
          <cell r="C1006">
            <v>9.4747847266957645</v>
          </cell>
          <cell r="D1006">
            <v>12.143781840131455</v>
          </cell>
          <cell r="E1006">
            <v>14.056367902992223</v>
          </cell>
        </row>
        <row r="1007">
          <cell r="B1007">
            <v>10.06342544291571</v>
          </cell>
          <cell r="C1007">
            <v>9.8930729006327116</v>
          </cell>
          <cell r="D1007">
            <v>14.083735524426691</v>
          </cell>
          <cell r="E1007">
            <v>12.054115434196701</v>
          </cell>
        </row>
        <row r="1008">
          <cell r="B1008">
            <v>14.252044929934872</v>
          </cell>
          <cell r="C1008">
            <v>12.785201202930013</v>
          </cell>
          <cell r="D1008">
            <v>13.971633570532122</v>
          </cell>
          <cell r="E1008">
            <v>16.537231432004393</v>
          </cell>
        </row>
        <row r="1009">
          <cell r="B1009">
            <v>10.29347070308947</v>
          </cell>
          <cell r="C1009">
            <v>9.398634073731019</v>
          </cell>
          <cell r="D1009">
            <v>10.459512154584827</v>
          </cell>
          <cell r="E1009">
            <v>9.0755695392169997</v>
          </cell>
        </row>
        <row r="1010">
          <cell r="B1010">
            <v>8.4137191660354844</v>
          </cell>
          <cell r="C1010">
            <v>10.418840275494246</v>
          </cell>
          <cell r="D1010">
            <v>12.834206816321542</v>
          </cell>
          <cell r="E1010">
            <v>11.481719222255244</v>
          </cell>
        </row>
        <row r="1011">
          <cell r="B1011">
            <v>3.4931390048335902</v>
          </cell>
          <cell r="C1011">
            <v>4.7448102410715194</v>
          </cell>
          <cell r="D1011">
            <v>10.710826426119969</v>
          </cell>
          <cell r="E1011">
            <v>7.6639826306113088</v>
          </cell>
        </row>
        <row r="1012">
          <cell r="B1012">
            <v>8.7601914908742025</v>
          </cell>
          <cell r="C1012">
            <v>8.3843362906375045</v>
          </cell>
          <cell r="D1012">
            <v>9.0187218350199654</v>
          </cell>
          <cell r="E1012">
            <v>12.044138703513882</v>
          </cell>
        </row>
        <row r="1013">
          <cell r="B1013">
            <v>8.9451424407039468</v>
          </cell>
          <cell r="C1013">
            <v>10.609294255817669</v>
          </cell>
          <cell r="D1013">
            <v>12.64420554874782</v>
          </cell>
          <cell r="E1013">
            <v>13.777243287813048</v>
          </cell>
        </row>
        <row r="1014">
          <cell r="B1014">
            <v>12.715447194409215</v>
          </cell>
          <cell r="C1014">
            <v>10.313284615324191</v>
          </cell>
          <cell r="D1014">
            <v>17.105316218810731</v>
          </cell>
          <cell r="E1014">
            <v>19.147435579737845</v>
          </cell>
        </row>
        <row r="1015">
          <cell r="B1015">
            <v>12.270831256610435</v>
          </cell>
          <cell r="C1015">
            <v>15.307910045987683</v>
          </cell>
          <cell r="D1015">
            <v>14.951047133069038</v>
          </cell>
          <cell r="E1015">
            <v>16.443227014340451</v>
          </cell>
        </row>
        <row r="1016">
          <cell r="B1016">
            <v>16.694206239180051</v>
          </cell>
          <cell r="C1016">
            <v>15.492891663713303</v>
          </cell>
          <cell r="D1016">
            <v>14.977076842889597</v>
          </cell>
          <cell r="E1016">
            <v>21.185673934273879</v>
          </cell>
        </row>
        <row r="1017">
          <cell r="B1017">
            <v>13.002574165963887</v>
          </cell>
          <cell r="C1017">
            <v>13.703481682926101</v>
          </cell>
          <cell r="D1017">
            <v>15.232457312475262</v>
          </cell>
          <cell r="E1017">
            <v>18.346615264407884</v>
          </cell>
        </row>
        <row r="1018">
          <cell r="B1018">
            <v>16.219406605261675</v>
          </cell>
          <cell r="C1018">
            <v>16.631143909393906</v>
          </cell>
          <cell r="D1018">
            <v>15.501846860409497</v>
          </cell>
          <cell r="E1018">
            <v>20.004323741049426</v>
          </cell>
        </row>
        <row r="1019">
          <cell r="B1019">
            <v>17.792898455274873</v>
          </cell>
          <cell r="C1019">
            <v>18.286547918679346</v>
          </cell>
          <cell r="D1019">
            <v>16.719490699264949</v>
          </cell>
          <cell r="E1019">
            <v>22.14223024002726</v>
          </cell>
        </row>
        <row r="1020">
          <cell r="B1020">
            <v>13.042786020891036</v>
          </cell>
          <cell r="C1020">
            <v>13.412222144767886</v>
          </cell>
          <cell r="D1020">
            <v>12.100320561452884</v>
          </cell>
          <cell r="E1020">
            <v>15.905058926177611</v>
          </cell>
        </row>
        <row r="1021">
          <cell r="B1021">
            <v>8.8251124352269041</v>
          </cell>
          <cell r="C1021">
            <v>11.258740167711196</v>
          </cell>
          <cell r="D1021">
            <v>14.812722514548575</v>
          </cell>
          <cell r="E1021">
            <v>13.849825439045283</v>
          </cell>
        </row>
        <row r="1022">
          <cell r="B1022">
            <v>13.744977017402302</v>
          </cell>
          <cell r="C1022">
            <v>13.418500277876058</v>
          </cell>
          <cell r="D1022">
            <v>16.450393877142396</v>
          </cell>
          <cell r="E1022">
            <v>16.900320675892949</v>
          </cell>
        </row>
        <row r="1023">
          <cell r="B1023">
            <v>14.30744819758127</v>
          </cell>
          <cell r="C1023">
            <v>13.951732023171738</v>
          </cell>
          <cell r="D1023">
            <v>14.410586766562178</v>
          </cell>
          <cell r="E1023">
            <v>15.620570791626569</v>
          </cell>
        </row>
        <row r="1024">
          <cell r="B1024">
            <v>13.391055520411633</v>
          </cell>
          <cell r="C1024">
            <v>15.457335386927941</v>
          </cell>
          <cell r="D1024">
            <v>13.414134886690055</v>
          </cell>
          <cell r="E1024">
            <v>15.282750939484359</v>
          </cell>
        </row>
        <row r="1025">
          <cell r="B1025">
            <v>15.555173380432796</v>
          </cell>
          <cell r="C1025">
            <v>16.147127263338525</v>
          </cell>
          <cell r="D1025">
            <v>14.723444785319426</v>
          </cell>
          <cell r="E1025">
            <v>17.693299841367704</v>
          </cell>
        </row>
        <row r="1026">
          <cell r="B1026">
            <v>16.584155716175065</v>
          </cell>
          <cell r="C1026">
            <v>14.635018434405621</v>
          </cell>
          <cell r="D1026">
            <v>14.299299106439435</v>
          </cell>
          <cell r="E1026">
            <v>16.52330177920966</v>
          </cell>
        </row>
        <row r="1027">
          <cell r="B1027">
            <v>14.324061142168468</v>
          </cell>
          <cell r="C1027">
            <v>12.901393088762148</v>
          </cell>
          <cell r="D1027">
            <v>13.443039915499805</v>
          </cell>
          <cell r="E1027">
            <v>15.190259681301514</v>
          </cell>
        </row>
        <row r="1028">
          <cell r="B1028">
            <v>16.582209672801397</v>
          </cell>
          <cell r="C1028">
            <v>15.803290655805284</v>
          </cell>
          <cell r="D1028">
            <v>17.399299988982442</v>
          </cell>
          <cell r="E1028">
            <v>19.435825891807113</v>
          </cell>
        </row>
        <row r="1029">
          <cell r="B1029">
            <v>17.222787633539966</v>
          </cell>
          <cell r="C1029">
            <v>19.22954911805261</v>
          </cell>
          <cell r="D1029">
            <v>19.079766787156856</v>
          </cell>
          <cell r="E1029">
            <v>23.081345963354646</v>
          </cell>
        </row>
        <row r="1030">
          <cell r="B1030">
            <v>16.832463516196785</v>
          </cell>
          <cell r="C1030">
            <v>17.103071425461064</v>
          </cell>
          <cell r="D1030">
            <v>14.711718931466311</v>
          </cell>
          <cell r="E1030">
            <v>18.147944817931688</v>
          </cell>
        </row>
        <row r="1031">
          <cell r="B1031">
            <v>17.616467005754185</v>
          </cell>
          <cell r="C1031">
            <v>17.062300567844989</v>
          </cell>
          <cell r="D1031">
            <v>15.418960990394696</v>
          </cell>
          <cell r="E1031">
            <v>21.472243965067303</v>
          </cell>
        </row>
        <row r="1032">
          <cell r="B1032">
            <v>14.723377907095539</v>
          </cell>
          <cell r="C1032">
            <v>16.485213259559099</v>
          </cell>
          <cell r="D1032">
            <v>16.788072649186965</v>
          </cell>
          <cell r="E1032">
            <v>20.031034726523846</v>
          </cell>
        </row>
        <row r="1033">
          <cell r="B1033">
            <v>13.442018177534706</v>
          </cell>
          <cell r="C1033">
            <v>13.244189902937327</v>
          </cell>
          <cell r="D1033">
            <v>11.194824639427017</v>
          </cell>
          <cell r="E1033">
            <v>14.21349210443557</v>
          </cell>
        </row>
        <row r="1034">
          <cell r="B1034">
            <v>15.216409372558994</v>
          </cell>
          <cell r="C1034">
            <v>14.886615397996128</v>
          </cell>
          <cell r="D1034">
            <v>13.183393248660847</v>
          </cell>
          <cell r="E1034">
            <v>15.015115603259465</v>
          </cell>
        </row>
        <row r="1035">
          <cell r="B1035">
            <v>14.352854970587291</v>
          </cell>
          <cell r="C1035">
            <v>15.456368528161946</v>
          </cell>
          <cell r="D1035">
            <v>15.913858390565535</v>
          </cell>
          <cell r="E1035">
            <v>17.449867810560974</v>
          </cell>
        </row>
        <row r="1036">
          <cell r="B1036">
            <v>13.761954975879037</v>
          </cell>
          <cell r="C1036">
            <v>13.021902315223132</v>
          </cell>
          <cell r="D1036">
            <v>13.402865787435326</v>
          </cell>
          <cell r="E1036">
            <v>19.188235544756289</v>
          </cell>
        </row>
        <row r="1037">
          <cell r="B1037">
            <v>15.14324314760324</v>
          </cell>
          <cell r="C1037">
            <v>16.075878345338591</v>
          </cell>
          <cell r="D1037">
            <v>13.460480775808312</v>
          </cell>
          <cell r="E1037">
            <v>20.068920526101415</v>
          </cell>
        </row>
        <row r="1038">
          <cell r="B1038">
            <v>15.937152054063382</v>
          </cell>
          <cell r="C1038">
            <v>17.207314836868612</v>
          </cell>
          <cell r="D1038">
            <v>16.165268854046122</v>
          </cell>
          <cell r="E1038">
            <v>18.413858557723518</v>
          </cell>
        </row>
        <row r="1039">
          <cell r="B1039">
            <v>14.925855546866053</v>
          </cell>
          <cell r="C1039">
            <v>16.934683354740969</v>
          </cell>
          <cell r="D1039">
            <v>15.300165276525163</v>
          </cell>
          <cell r="E1039">
            <v>17.96612764191056</v>
          </cell>
        </row>
        <row r="1040">
          <cell r="B1040">
            <v>14.242298478732645</v>
          </cell>
          <cell r="C1040">
            <v>16.420796647659966</v>
          </cell>
          <cell r="D1040">
            <v>13.555989015749875</v>
          </cell>
          <cell r="E1040">
            <v>17.038641994677963</v>
          </cell>
        </row>
        <row r="1041">
          <cell r="B1041">
            <v>15.207323232307136</v>
          </cell>
          <cell r="C1041">
            <v>14.33068336552779</v>
          </cell>
          <cell r="D1041">
            <v>12.075374308926914</v>
          </cell>
          <cell r="E1041">
            <v>17.719997120208557</v>
          </cell>
        </row>
        <row r="1042">
          <cell r="B1042">
            <v>12.036213635998367</v>
          </cell>
          <cell r="C1042">
            <v>13.252871437002471</v>
          </cell>
          <cell r="D1042">
            <v>15.20353612725607</v>
          </cell>
          <cell r="E1042">
            <v>16.768015304749536</v>
          </cell>
        </row>
        <row r="1043">
          <cell r="B1043">
            <v>14.757851897253659</v>
          </cell>
          <cell r="C1043">
            <v>17.683140588356167</v>
          </cell>
          <cell r="D1043">
            <v>17.45144233563223</v>
          </cell>
          <cell r="E1043">
            <v>18.86915270447798</v>
          </cell>
        </row>
        <row r="1044">
          <cell r="B1044">
            <v>17.967881989390392</v>
          </cell>
          <cell r="C1044">
            <v>19.173940923250118</v>
          </cell>
          <cell r="D1044">
            <v>19.038917617431224</v>
          </cell>
          <cell r="E1044">
            <v>22.566649336404435</v>
          </cell>
        </row>
        <row r="1045">
          <cell r="B1045">
            <v>13.47306331585941</v>
          </cell>
          <cell r="C1045">
            <v>17.172151165880354</v>
          </cell>
          <cell r="D1045">
            <v>11.839359761703877</v>
          </cell>
          <cell r="E1045">
            <v>16.836341763235886</v>
          </cell>
        </row>
        <row r="1046">
          <cell r="B1046">
            <v>14.937212144445144</v>
          </cell>
          <cell r="C1046">
            <v>17.718267937461967</v>
          </cell>
          <cell r="D1046">
            <v>14.260029851839546</v>
          </cell>
          <cell r="E1046">
            <v>15.207456280819827</v>
          </cell>
        </row>
        <row r="1047">
          <cell r="B1047">
            <v>16.232757320758765</v>
          </cell>
          <cell r="C1047">
            <v>18.734191455127707</v>
          </cell>
          <cell r="D1047">
            <v>16.277781564109215</v>
          </cell>
          <cell r="E1047">
            <v>21.216566626592329</v>
          </cell>
        </row>
        <row r="1048">
          <cell r="B1048">
            <v>12.827540873320634</v>
          </cell>
          <cell r="C1048">
            <v>13.998055441349281</v>
          </cell>
          <cell r="D1048">
            <v>12.658510971948884</v>
          </cell>
          <cell r="E1048">
            <v>18.209733509918085</v>
          </cell>
        </row>
        <row r="1049">
          <cell r="B1049">
            <v>15.193954225577766</v>
          </cell>
          <cell r="C1049">
            <v>17.39126111250545</v>
          </cell>
          <cell r="D1049">
            <v>17.642616654313645</v>
          </cell>
          <cell r="E1049">
            <v>22.382021841241198</v>
          </cell>
        </row>
        <row r="1050">
          <cell r="B1050">
            <v>13.160116414617796</v>
          </cell>
          <cell r="C1050">
            <v>16.368877124177779</v>
          </cell>
          <cell r="D1050">
            <v>14.451134892453442</v>
          </cell>
          <cell r="E1050">
            <v>18.381687468024719</v>
          </cell>
        </row>
        <row r="1051">
          <cell r="B1051">
            <v>14.937302418498341</v>
          </cell>
          <cell r="C1051">
            <v>18.009071779868496</v>
          </cell>
          <cell r="D1051">
            <v>15.384781590266206</v>
          </cell>
          <cell r="E1051">
            <v>21.407848346632335</v>
          </cell>
        </row>
        <row r="1052">
          <cell r="B1052">
            <v>10.081294212018188</v>
          </cell>
          <cell r="C1052">
            <v>11.921906933356842</v>
          </cell>
          <cell r="D1052">
            <v>12.0317938017314</v>
          </cell>
          <cell r="E1052">
            <v>13.945897297301734</v>
          </cell>
        </row>
        <row r="1053">
          <cell r="B1053">
            <v>11.14165403757405</v>
          </cell>
          <cell r="C1053">
            <v>14.187747620878582</v>
          </cell>
          <cell r="D1053">
            <v>11.758050489529069</v>
          </cell>
          <cell r="E1053">
            <v>14.716253706387755</v>
          </cell>
        </row>
        <row r="1054">
          <cell r="B1054">
            <v>14.108472949521291</v>
          </cell>
          <cell r="C1054">
            <v>15.591027679609875</v>
          </cell>
          <cell r="D1054">
            <v>15.489421911175532</v>
          </cell>
          <cell r="E1054">
            <v>19.288884643244661</v>
          </cell>
        </row>
        <row r="1055">
          <cell r="B1055">
            <v>17.719989401996347</v>
          </cell>
          <cell r="C1055">
            <v>15.439521683648689</v>
          </cell>
          <cell r="D1055">
            <v>14.144586476006841</v>
          </cell>
          <cell r="E1055">
            <v>18.689616619522138</v>
          </cell>
        </row>
        <row r="1056">
          <cell r="B1056">
            <v>18.160966938700284</v>
          </cell>
          <cell r="C1056">
            <v>17.326950418810966</v>
          </cell>
          <cell r="D1056">
            <v>17.398823041379462</v>
          </cell>
          <cell r="E1056">
            <v>22.317455219624378</v>
          </cell>
        </row>
        <row r="1057">
          <cell r="B1057">
            <v>14.736577518279276</v>
          </cell>
          <cell r="C1057">
            <v>16.363890109405695</v>
          </cell>
          <cell r="D1057">
            <v>15.829883526806279</v>
          </cell>
          <cell r="E1057">
            <v>20.131833173165148</v>
          </cell>
        </row>
        <row r="1058">
          <cell r="B1058">
            <v>15.809926495819111</v>
          </cell>
          <cell r="C1058">
            <v>15.098583564977977</v>
          </cell>
          <cell r="D1058">
            <v>13.471215033508029</v>
          </cell>
          <cell r="E1058">
            <v>18.072026560658269</v>
          </cell>
        </row>
        <row r="1059">
          <cell r="B1059">
            <v>15.105108054079651</v>
          </cell>
          <cell r="C1059">
            <v>15.107820395852897</v>
          </cell>
          <cell r="D1059">
            <v>14.608519215121536</v>
          </cell>
          <cell r="E1059">
            <v>18.721490633879252</v>
          </cell>
        </row>
        <row r="1060">
          <cell r="B1060">
            <v>15.068242857713713</v>
          </cell>
          <cell r="C1060">
            <v>13.236012008766124</v>
          </cell>
          <cell r="D1060">
            <v>13.765500363364325</v>
          </cell>
          <cell r="E1060">
            <v>18.267485737968897</v>
          </cell>
        </row>
        <row r="1061">
          <cell r="B1061">
            <v>12.209168677722326</v>
          </cell>
          <cell r="C1061">
            <v>14.017607498662629</v>
          </cell>
          <cell r="D1061">
            <v>11.642671057627192</v>
          </cell>
          <cell r="E1061">
            <v>15.230422672653576</v>
          </cell>
        </row>
        <row r="1062">
          <cell r="B1062">
            <v>14.25414120843616</v>
          </cell>
          <cell r="C1062">
            <v>12.821273800335417</v>
          </cell>
          <cell r="D1062">
            <v>10.721760195279082</v>
          </cell>
          <cell r="E1062">
            <v>14.672609101599363</v>
          </cell>
        </row>
        <row r="1063">
          <cell r="B1063">
            <v>14.537525831472726</v>
          </cell>
          <cell r="C1063">
            <v>17.457460429442726</v>
          </cell>
          <cell r="D1063">
            <v>17.987596192271976</v>
          </cell>
          <cell r="E1063">
            <v>22.000537886704993</v>
          </cell>
        </row>
        <row r="1064">
          <cell r="B1064">
            <v>16.202411257130834</v>
          </cell>
          <cell r="C1064">
            <v>17.646533507855491</v>
          </cell>
          <cell r="D1064">
            <v>18.974249246906151</v>
          </cell>
          <cell r="E1064">
            <v>21.481385133871154</v>
          </cell>
        </row>
        <row r="1065">
          <cell r="B1065">
            <v>14.159635042717072</v>
          </cell>
          <cell r="C1065">
            <v>14.877316202199344</v>
          </cell>
          <cell r="D1065">
            <v>10.469492521331089</v>
          </cell>
          <cell r="E1065">
            <v>16.021003953075894</v>
          </cell>
        </row>
        <row r="1066">
          <cell r="B1066">
            <v>16.757108249076129</v>
          </cell>
          <cell r="C1066">
            <v>13.929899640135318</v>
          </cell>
          <cell r="D1066">
            <v>12.685768355542875</v>
          </cell>
          <cell r="E1066">
            <v>17.974764273097755</v>
          </cell>
        </row>
        <row r="1067">
          <cell r="B1067">
            <v>10.916640705568607</v>
          </cell>
          <cell r="C1067">
            <v>12.881792324309609</v>
          </cell>
          <cell r="D1067">
            <v>10.379157404599042</v>
          </cell>
          <cell r="E1067">
            <v>13.841909510437231</v>
          </cell>
        </row>
        <row r="1068">
          <cell r="B1068">
            <v>16.608351600669039</v>
          </cell>
          <cell r="C1068">
            <v>19.209852626689308</v>
          </cell>
          <cell r="D1068">
            <v>18.240700286584641</v>
          </cell>
          <cell r="E1068">
            <v>22.460487592919822</v>
          </cell>
        </row>
        <row r="1069">
          <cell r="B1069">
            <v>15.228271119210694</v>
          </cell>
          <cell r="C1069">
            <v>17.622013935344732</v>
          </cell>
          <cell r="D1069">
            <v>17.713184808881284</v>
          </cell>
          <cell r="E1069">
            <v>20.458981427880101</v>
          </cell>
        </row>
        <row r="1070">
          <cell r="B1070">
            <v>16.884825783929809</v>
          </cell>
          <cell r="C1070">
            <v>17.486260484533872</v>
          </cell>
          <cell r="D1070">
            <v>17.777812376805802</v>
          </cell>
          <cell r="E1070">
            <v>20.322759006402787</v>
          </cell>
        </row>
        <row r="1071">
          <cell r="B1071">
            <v>18.382737932278655</v>
          </cell>
          <cell r="C1071">
            <v>19.108631449802541</v>
          </cell>
          <cell r="D1071">
            <v>19.060875238106398</v>
          </cell>
          <cell r="E1071">
            <v>23.398215216766239</v>
          </cell>
        </row>
        <row r="1072">
          <cell r="B1072">
            <v>17.967757648004554</v>
          </cell>
          <cell r="C1072">
            <v>18.690316145973263</v>
          </cell>
          <cell r="D1072">
            <v>17.357851959154271</v>
          </cell>
          <cell r="E1072">
            <v>22.917184999130271</v>
          </cell>
        </row>
        <row r="1073">
          <cell r="B1073">
            <v>18.545188453879156</v>
          </cell>
          <cell r="C1073">
            <v>18.391360189426997</v>
          </cell>
          <cell r="D1073">
            <v>15.98077708801358</v>
          </cell>
          <cell r="E1073">
            <v>23.17980977622485</v>
          </cell>
        </row>
        <row r="1074">
          <cell r="B1074">
            <v>16.012672156863051</v>
          </cell>
          <cell r="C1074">
            <v>18.579996479266807</v>
          </cell>
          <cell r="D1074">
            <v>15.60175232442532</v>
          </cell>
          <cell r="E1074">
            <v>21.309089953523838</v>
          </cell>
        </row>
        <row r="1075">
          <cell r="B1075">
            <v>11.890857365539325</v>
          </cell>
          <cell r="C1075">
            <v>11.729899905378144</v>
          </cell>
          <cell r="D1075">
            <v>10.577167773482678</v>
          </cell>
          <cell r="E1075">
            <v>12.885981946988553</v>
          </cell>
        </row>
        <row r="1076">
          <cell r="B1076">
            <v>14.699391714485008</v>
          </cell>
          <cell r="C1076">
            <v>14.957242286021494</v>
          </cell>
          <cell r="D1076">
            <v>13.59503367898898</v>
          </cell>
          <cell r="E1076">
            <v>18.340541989615836</v>
          </cell>
        </row>
        <row r="1077">
          <cell r="B1077">
            <v>16.200565358816174</v>
          </cell>
          <cell r="C1077">
            <v>17.400288280864757</v>
          </cell>
          <cell r="D1077">
            <v>17.136358401263969</v>
          </cell>
          <cell r="E1077">
            <v>20.118231164315738</v>
          </cell>
        </row>
        <row r="1078">
          <cell r="B1078">
            <v>17.54633669766929</v>
          </cell>
          <cell r="C1078">
            <v>17.263260052170867</v>
          </cell>
          <cell r="D1078">
            <v>15.723754070594056</v>
          </cell>
          <cell r="E1078">
            <v>21.520630596497607</v>
          </cell>
        </row>
        <row r="1079">
          <cell r="B1079">
            <v>16.058296151590877</v>
          </cell>
          <cell r="C1079">
            <v>16.399784869287977</v>
          </cell>
          <cell r="D1079">
            <v>15.841098386101654</v>
          </cell>
          <cell r="E1079">
            <v>20.135999182829551</v>
          </cell>
        </row>
        <row r="1080">
          <cell r="B1080">
            <v>18.659665031193718</v>
          </cell>
          <cell r="C1080">
            <v>16.132607251016484</v>
          </cell>
          <cell r="D1080">
            <v>16.235679906119483</v>
          </cell>
          <cell r="E1080">
            <v>22.952665260120821</v>
          </cell>
        </row>
        <row r="1081">
          <cell r="B1081">
            <v>16.618175190503642</v>
          </cell>
          <cell r="C1081">
            <v>14.933410940164318</v>
          </cell>
          <cell r="D1081">
            <v>14.682016274045493</v>
          </cell>
          <cell r="E1081">
            <v>19.593515013353322</v>
          </cell>
        </row>
        <row r="1082">
          <cell r="B1082">
            <v>18.246990139607938</v>
          </cell>
          <cell r="C1082">
            <v>17.653336709573257</v>
          </cell>
          <cell r="D1082">
            <v>15.921750865848209</v>
          </cell>
          <cell r="E1082">
            <v>22.581569613545639</v>
          </cell>
        </row>
        <row r="1083">
          <cell r="B1083">
            <v>15.833200936226982</v>
          </cell>
          <cell r="C1083">
            <v>16.004343665394991</v>
          </cell>
          <cell r="D1083">
            <v>14.901211426578065</v>
          </cell>
          <cell r="E1083">
            <v>21.008582601984838</v>
          </cell>
        </row>
        <row r="1084">
          <cell r="B1084">
            <v>15.446570849779933</v>
          </cell>
          <cell r="C1084">
            <v>16.144205934849332</v>
          </cell>
          <cell r="D1084">
            <v>17.149122869291144</v>
          </cell>
          <cell r="E1084">
            <v>19.886160328299784</v>
          </cell>
        </row>
        <row r="1085">
          <cell r="B1085">
            <v>16.789433579791744</v>
          </cell>
          <cell r="C1085">
            <v>17.121427068922621</v>
          </cell>
          <cell r="D1085">
            <v>18.170914414039959</v>
          </cell>
          <cell r="E1085">
            <v>21.532157211739563</v>
          </cell>
        </row>
        <row r="1086">
          <cell r="B1086">
            <v>18.197851111680038</v>
          </cell>
          <cell r="C1086">
            <v>15.774684203241236</v>
          </cell>
          <cell r="D1086">
            <v>14.36558731570538</v>
          </cell>
          <cell r="E1086">
            <v>20.083388818180687</v>
          </cell>
        </row>
        <row r="1087">
          <cell r="B1087">
            <v>15.021473561058617</v>
          </cell>
          <cell r="C1087">
            <v>16.966314515907253</v>
          </cell>
          <cell r="D1087">
            <v>16.65128372171478</v>
          </cell>
          <cell r="E1087">
            <v>19.421323621861934</v>
          </cell>
        </row>
        <row r="1088">
          <cell r="B1088">
            <v>14.659249797863833</v>
          </cell>
          <cell r="C1088">
            <v>15.387556353681701</v>
          </cell>
          <cell r="D1088">
            <v>16.635668331630033</v>
          </cell>
          <cell r="E1088">
            <v>18.038400213364337</v>
          </cell>
        </row>
        <row r="1089">
          <cell r="B1089">
            <v>13.764183767563289</v>
          </cell>
          <cell r="C1089">
            <v>14.35534932569259</v>
          </cell>
          <cell r="D1089">
            <v>14.194350775932488</v>
          </cell>
          <cell r="E1089">
            <v>15.695031762914265</v>
          </cell>
        </row>
        <row r="1090">
          <cell r="B1090">
            <v>12.349526521104707</v>
          </cell>
          <cell r="C1090">
            <v>13.817284170876938</v>
          </cell>
          <cell r="D1090">
            <v>14.816929248239344</v>
          </cell>
          <cell r="E1090">
            <v>16.044486363117333</v>
          </cell>
        </row>
        <row r="1091">
          <cell r="B1091">
            <v>10.522133456005628</v>
          </cell>
          <cell r="C1091">
            <v>16.645664770089429</v>
          </cell>
          <cell r="D1091">
            <v>15.937802410631615</v>
          </cell>
          <cell r="E1091">
            <v>14.836463962921945</v>
          </cell>
        </row>
        <row r="1092">
          <cell r="B1092">
            <v>13.34844374151948</v>
          </cell>
          <cell r="C1092">
            <v>14.580939409405858</v>
          </cell>
          <cell r="D1092">
            <v>17.139552769802137</v>
          </cell>
          <cell r="E1092">
            <v>19.258510580872169</v>
          </cell>
        </row>
        <row r="1093">
          <cell r="B1093">
            <v>13.180428540400895</v>
          </cell>
          <cell r="C1093">
            <v>9.7079055893785142</v>
          </cell>
          <cell r="D1093">
            <v>9.2160473600820918</v>
          </cell>
          <cell r="E1093">
            <v>12.526230866327106</v>
          </cell>
        </row>
        <row r="1094">
          <cell r="B1094">
            <v>14.76653944173</v>
          </cell>
          <cell r="C1094">
            <v>12.701294640412325</v>
          </cell>
          <cell r="D1094">
            <v>12.134372745467717</v>
          </cell>
          <cell r="E1094">
            <v>16.457673785537324</v>
          </cell>
        </row>
        <row r="1095">
          <cell r="B1095">
            <v>18.176567346737311</v>
          </cell>
          <cell r="C1095">
            <v>16.648738442799004</v>
          </cell>
          <cell r="D1095">
            <v>15.519583420399758</v>
          </cell>
          <cell r="E1095">
            <v>21.440314142882759</v>
          </cell>
        </row>
        <row r="1096">
          <cell r="B1096">
            <v>16.255786695292077</v>
          </cell>
          <cell r="C1096">
            <v>17.019608294000786</v>
          </cell>
          <cell r="D1096">
            <v>16.090482864996378</v>
          </cell>
          <cell r="E1096">
            <v>20.464605100865768</v>
          </cell>
        </row>
        <row r="1097">
          <cell r="B1097">
            <v>13.228225797129086</v>
          </cell>
          <cell r="C1097">
            <v>14.586151862867688</v>
          </cell>
          <cell r="D1097">
            <v>13.420077326883927</v>
          </cell>
          <cell r="E1097">
            <v>15.618272911255669</v>
          </cell>
        </row>
        <row r="1098">
          <cell r="B1098">
            <v>16.81702451620486</v>
          </cell>
          <cell r="C1098">
            <v>18.073390330701105</v>
          </cell>
          <cell r="D1098">
            <v>17.104062096911861</v>
          </cell>
          <cell r="E1098">
            <v>22.12922994299889</v>
          </cell>
        </row>
        <row r="1099">
          <cell r="B1099">
            <v>12.632994738450826</v>
          </cell>
          <cell r="C1099">
            <v>15.027464658660215</v>
          </cell>
          <cell r="D1099">
            <v>15.165734175564038</v>
          </cell>
          <cell r="E1099">
            <v>17.115999553427635</v>
          </cell>
        </row>
        <row r="1100">
          <cell r="B1100">
            <v>13.684845861416827</v>
          </cell>
          <cell r="C1100">
            <v>13.166234755891077</v>
          </cell>
          <cell r="D1100">
            <v>11.211044468284889</v>
          </cell>
          <cell r="E1100">
            <v>14.718595084286305</v>
          </cell>
        </row>
        <row r="1101">
          <cell r="B1101">
            <v>13.084726075419725</v>
          </cell>
          <cell r="C1101">
            <v>13.1979380756162</v>
          </cell>
          <cell r="D1101">
            <v>15.024930394040785</v>
          </cell>
          <cell r="E1101">
            <v>19.065334347247738</v>
          </cell>
        </row>
        <row r="1102">
          <cell r="B1102">
            <v>12.04465119542542</v>
          </cell>
          <cell r="C1102">
            <v>12.802007477757707</v>
          </cell>
          <cell r="D1102">
            <v>12.884014294198199</v>
          </cell>
          <cell r="E1102">
            <v>12.572606580883351</v>
          </cell>
        </row>
        <row r="1103">
          <cell r="B1103">
            <v>10.671691894876277</v>
          </cell>
          <cell r="C1103">
            <v>13.607799372374165</v>
          </cell>
          <cell r="D1103">
            <v>12.907506404751034</v>
          </cell>
          <cell r="E1103">
            <v>14.174599952260976</v>
          </cell>
        </row>
        <row r="1104">
          <cell r="B1104">
            <v>10.039882765834511</v>
          </cell>
          <cell r="C1104">
            <v>17.561064579689486</v>
          </cell>
          <cell r="D1104">
            <v>18.173407388658145</v>
          </cell>
          <cell r="E1104">
            <v>17.061294065681079</v>
          </cell>
        </row>
        <row r="1105">
          <cell r="B1105">
            <v>11.409570911533399</v>
          </cell>
          <cell r="C1105">
            <v>18.018608105020164</v>
          </cell>
          <cell r="D1105">
            <v>17.458971489639296</v>
          </cell>
          <cell r="E1105">
            <v>17.9917749837572</v>
          </cell>
        </row>
        <row r="1106">
          <cell r="B1106">
            <v>14.039522672945346</v>
          </cell>
          <cell r="C1106">
            <v>18.717357934258043</v>
          </cell>
          <cell r="D1106">
            <v>18.940706619969713</v>
          </cell>
          <cell r="E1106">
            <v>20.894951303376196</v>
          </cell>
        </row>
        <row r="1107">
          <cell r="B1107">
            <v>12.266611671919202</v>
          </cell>
          <cell r="C1107">
            <v>15.776300240171054</v>
          </cell>
          <cell r="D1107">
            <v>17.04473013123804</v>
          </cell>
          <cell r="E1107">
            <v>17.967559297852201</v>
          </cell>
        </row>
        <row r="1108">
          <cell r="B1108">
            <v>11.203663851289665</v>
          </cell>
          <cell r="C1108">
            <v>13.612013706269062</v>
          </cell>
          <cell r="D1108">
            <v>15.531225425709499</v>
          </cell>
          <cell r="E1108">
            <v>15.166048203676882</v>
          </cell>
        </row>
        <row r="1109">
          <cell r="B1109">
            <v>10.647489871068776</v>
          </cell>
          <cell r="C1109">
            <v>13.848796626656505</v>
          </cell>
          <cell r="D1109">
            <v>16.516877315783773</v>
          </cell>
          <cell r="E1109">
            <v>16.955154792837018</v>
          </cell>
        </row>
        <row r="1110">
          <cell r="B1110">
            <v>7.8389469201851165</v>
          </cell>
          <cell r="C1110">
            <v>7.8908313944018333</v>
          </cell>
          <cell r="D1110">
            <v>10.79530161572305</v>
          </cell>
          <cell r="E1110">
            <v>9.3776756864851087</v>
          </cell>
        </row>
        <row r="1111">
          <cell r="B1111">
            <v>6.2689236464793892</v>
          </cell>
          <cell r="C1111">
            <v>8.0329507664525739</v>
          </cell>
          <cell r="D1111">
            <v>12.709354567017023</v>
          </cell>
          <cell r="E1111">
            <v>10.080972625342751</v>
          </cell>
        </row>
        <row r="1112">
          <cell r="B1112">
            <v>9.3469367230292342</v>
          </cell>
          <cell r="C1112">
            <v>9.6205496949611771</v>
          </cell>
          <cell r="D1112">
            <v>15.478168078945069</v>
          </cell>
          <cell r="E1112">
            <v>17.647278348580688</v>
          </cell>
        </row>
        <row r="1113">
          <cell r="B1113">
            <v>9.186410652599756</v>
          </cell>
          <cell r="C1113">
            <v>12.825413307017401</v>
          </cell>
          <cell r="D1113">
            <v>15.009732554358608</v>
          </cell>
          <cell r="E1113">
            <v>17.700434331035638</v>
          </cell>
        </row>
        <row r="1114">
          <cell r="B1114">
            <v>7.7369248823550043</v>
          </cell>
          <cell r="C1114">
            <v>10.468675033406194</v>
          </cell>
          <cell r="D1114">
            <v>15.567885358136449</v>
          </cell>
          <cell r="E1114">
            <v>17.915360457440439</v>
          </cell>
        </row>
        <row r="1115">
          <cell r="B1115">
            <v>10.214899542849022</v>
          </cell>
          <cell r="C1115">
            <v>11.803750629231041</v>
          </cell>
          <cell r="D1115">
            <v>14.500047302115172</v>
          </cell>
          <cell r="E1115">
            <v>15.380156176081693</v>
          </cell>
        </row>
        <row r="1116">
          <cell r="B1116">
            <v>13.599257976868866</v>
          </cell>
          <cell r="C1116">
            <v>11.847444230426188</v>
          </cell>
          <cell r="D1116">
            <v>14.043944886762686</v>
          </cell>
          <cell r="E1116">
            <v>18.341027587584566</v>
          </cell>
        </row>
        <row r="1117">
          <cell r="B1117">
            <v>7.9897121785185288</v>
          </cell>
          <cell r="C1117">
            <v>9.3907222739469258</v>
          </cell>
          <cell r="D1117">
            <v>11.31218339615072</v>
          </cell>
          <cell r="E1117">
            <v>12.716276379306475</v>
          </cell>
        </row>
        <row r="1118">
          <cell r="B1118">
            <v>7.418146572116612</v>
          </cell>
          <cell r="C1118">
            <v>5.4679093428320957</v>
          </cell>
          <cell r="D1118">
            <v>8.1692388982580013</v>
          </cell>
          <cell r="E1118">
            <v>8.5023215543593267</v>
          </cell>
        </row>
        <row r="1119">
          <cell r="B1119">
            <v>7.51233270205302</v>
          </cell>
          <cell r="C1119">
            <v>8.0405268386317346</v>
          </cell>
          <cell r="D1119">
            <v>15.163263764566988</v>
          </cell>
          <cell r="E1119">
            <v>12.760774200364862</v>
          </cell>
        </row>
        <row r="1120">
          <cell r="B1120">
            <v>9.456663557783255</v>
          </cell>
          <cell r="C1120">
            <v>12.294997647400249</v>
          </cell>
          <cell r="D1120">
            <v>16.843539065103698</v>
          </cell>
          <cell r="E1120">
            <v>16.788655687831596</v>
          </cell>
        </row>
        <row r="1121">
          <cell r="B1121">
            <v>8.5715084531838066</v>
          </cell>
          <cell r="C1121">
            <v>7.5010973202579496</v>
          </cell>
          <cell r="D1121">
            <v>11.08838925299454</v>
          </cell>
          <cell r="E1121">
            <v>10.187324939530081</v>
          </cell>
        </row>
        <row r="1122">
          <cell r="B1122">
            <v>10.852809589180911</v>
          </cell>
          <cell r="C1122">
            <v>8.7056288152853689</v>
          </cell>
          <cell r="D1122">
            <v>10.933022937602784</v>
          </cell>
          <cell r="E1122">
            <v>10.507945942641733</v>
          </cell>
        </row>
        <row r="1123">
          <cell r="B1123">
            <v>14.032715585981579</v>
          </cell>
          <cell r="C1123">
            <v>17.003657190118343</v>
          </cell>
          <cell r="D1123">
            <v>16.071509970447522</v>
          </cell>
          <cell r="E1123">
            <v>17.890123794966609</v>
          </cell>
        </row>
        <row r="1124">
          <cell r="B1124">
            <v>10.574409713948972</v>
          </cell>
          <cell r="C1124">
            <v>10.531346789308557</v>
          </cell>
          <cell r="D1124">
            <v>12.224020539693436</v>
          </cell>
          <cell r="E1124">
            <v>10.668634346593798</v>
          </cell>
        </row>
        <row r="1125">
          <cell r="B1125">
            <v>14.431954482673916</v>
          </cell>
          <cell r="C1125">
            <v>14.186380838852942</v>
          </cell>
          <cell r="D1125">
            <v>16.320116326751876</v>
          </cell>
          <cell r="E1125">
            <v>17.85146802076639</v>
          </cell>
        </row>
        <row r="1126">
          <cell r="B1126">
            <v>15.727689229708263</v>
          </cell>
          <cell r="C1126">
            <v>15.916434175873833</v>
          </cell>
          <cell r="D1126">
            <v>18.219320075657592</v>
          </cell>
          <cell r="E1126">
            <v>20.126958673394771</v>
          </cell>
        </row>
        <row r="1127">
          <cell r="B1127">
            <v>15.06336007020604</v>
          </cell>
          <cell r="C1127">
            <v>18.61660965961574</v>
          </cell>
          <cell r="D1127">
            <v>18.240098098865751</v>
          </cell>
          <cell r="E1127">
            <v>21.666931340936966</v>
          </cell>
        </row>
        <row r="1128">
          <cell r="B1128">
            <v>9.7485650664213299</v>
          </cell>
          <cell r="C1128">
            <v>9.4228019221195094</v>
          </cell>
          <cell r="D1128">
            <v>14.678783783260277</v>
          </cell>
          <cell r="E1128">
            <v>13.841909510437141</v>
          </cell>
        </row>
        <row r="1129">
          <cell r="B1129">
            <v>14.217898485541518</v>
          </cell>
          <cell r="C1129">
            <v>14.327610649561025</v>
          </cell>
          <cell r="D1129">
            <v>16.145563961002566</v>
          </cell>
          <cell r="E1129">
            <v>19.316601625752991</v>
          </cell>
        </row>
        <row r="1130">
          <cell r="B1130">
            <v>10.635870945673821</v>
          </cell>
          <cell r="C1130">
            <v>15.948749609158353</v>
          </cell>
          <cell r="D1130">
            <v>16.045640326967995</v>
          </cell>
          <cell r="E1130">
            <v>16.724020958057121</v>
          </cell>
        </row>
        <row r="1131">
          <cell r="B1131">
            <v>10.289279733288057</v>
          </cell>
          <cell r="C1131">
            <v>12.945965764907372</v>
          </cell>
          <cell r="D1131">
            <v>14.167452377519677</v>
          </cell>
          <cell r="E1131">
            <v>14.529126354353583</v>
          </cell>
        </row>
        <row r="1132">
          <cell r="B1132">
            <v>11.399136552925823</v>
          </cell>
          <cell r="C1132">
            <v>11.701104759973877</v>
          </cell>
          <cell r="D1132">
            <v>15.156175895245001</v>
          </cell>
          <cell r="E1132">
            <v>16.215790763125032</v>
          </cell>
        </row>
        <row r="1133">
          <cell r="B1133">
            <v>7.4043067368557018</v>
          </cell>
          <cell r="C1133">
            <v>12.991298981645903</v>
          </cell>
          <cell r="D1133">
            <v>17.096205626906091</v>
          </cell>
          <cell r="E1133">
            <v>14.588087719228525</v>
          </cell>
        </row>
        <row r="1134">
          <cell r="B1134">
            <v>5.1522328614745838</v>
          </cell>
          <cell r="C1134">
            <v>6.8251734153520118</v>
          </cell>
          <cell r="D1134">
            <v>15.635386649232073</v>
          </cell>
          <cell r="E1134">
            <v>13.540495713574762</v>
          </cell>
        </row>
        <row r="1135">
          <cell r="B1135">
            <v>13.287649052036599</v>
          </cell>
          <cell r="C1135">
            <v>17.283441523167237</v>
          </cell>
          <cell r="D1135">
            <v>16.083192882412543</v>
          </cell>
          <cell r="E1135">
            <v>18.866195467774983</v>
          </cell>
        </row>
        <row r="1136">
          <cell r="B1136">
            <v>12.710970625079739</v>
          </cell>
          <cell r="C1136">
            <v>15.586504661743028</v>
          </cell>
          <cell r="D1136">
            <v>16.487552137570699</v>
          </cell>
          <cell r="E1136">
            <v>18.804918570432299</v>
          </cell>
        </row>
        <row r="1137">
          <cell r="B1137">
            <v>13.520924531246235</v>
          </cell>
          <cell r="C1137">
            <v>13.589486829681894</v>
          </cell>
          <cell r="D1137">
            <v>16.20754471649413</v>
          </cell>
          <cell r="E1137">
            <v>18.175734569117619</v>
          </cell>
        </row>
        <row r="1138">
          <cell r="B1138">
            <v>10.69877276337551</v>
          </cell>
          <cell r="C1138">
            <v>11.775324180196273</v>
          </cell>
          <cell r="D1138">
            <v>14.79029534887167</v>
          </cell>
          <cell r="E1138">
            <v>16.257747152828671</v>
          </cell>
        </row>
        <row r="1139">
          <cell r="B1139">
            <v>15.053473235872159</v>
          </cell>
          <cell r="C1139">
            <v>19.033374365338023</v>
          </cell>
          <cell r="D1139">
            <v>19.151070242692398</v>
          </cell>
          <cell r="E1139">
            <v>22.129510788847004</v>
          </cell>
        </row>
        <row r="1140">
          <cell r="B1140">
            <v>11.569023311526163</v>
          </cell>
          <cell r="C1140">
            <v>18.012764688481454</v>
          </cell>
          <cell r="D1140">
            <v>18.907124955991151</v>
          </cell>
          <cell r="E1140">
            <v>21.474199351225131</v>
          </cell>
        </row>
        <row r="1141">
          <cell r="B1141">
            <v>9.8072537194322571</v>
          </cell>
          <cell r="C1141">
            <v>13.140351390795978</v>
          </cell>
          <cell r="D1141">
            <v>17.185660881644125</v>
          </cell>
          <cell r="E1141">
            <v>18.598932762989271</v>
          </cell>
        </row>
        <row r="1142">
          <cell r="B1142">
            <v>8.7374542037960925</v>
          </cell>
          <cell r="C1142">
            <v>7.8253420490376158</v>
          </cell>
          <cell r="D1142">
            <v>9.6108035337876228</v>
          </cell>
          <cell r="E1142">
            <v>10.497562331046659</v>
          </cell>
        </row>
        <row r="1143">
          <cell r="B1143">
            <v>13.488746153050249</v>
          </cell>
          <cell r="C1143">
            <v>16.738376494977544</v>
          </cell>
          <cell r="D1143">
            <v>16.319239770155303</v>
          </cell>
          <cell r="E1143">
            <v>18.50556042471711</v>
          </cell>
        </row>
        <row r="1144">
          <cell r="B1144">
            <v>16.516455471198661</v>
          </cell>
          <cell r="C1144">
            <v>17.556768086225556</v>
          </cell>
          <cell r="D1144">
            <v>17.988927015975818</v>
          </cell>
          <cell r="E1144">
            <v>23.375753985824428</v>
          </cell>
        </row>
        <row r="1145">
          <cell r="B1145">
            <v>10.756002150484594</v>
          </cell>
          <cell r="C1145">
            <v>13.378905377525793</v>
          </cell>
          <cell r="D1145">
            <v>16.143021109701266</v>
          </cell>
          <cell r="E1145">
            <v>17.223404033454756</v>
          </cell>
        </row>
        <row r="1146">
          <cell r="B1146">
            <v>8.5553380418017255</v>
          </cell>
          <cell r="C1146">
            <v>13.029894337923944</v>
          </cell>
          <cell r="D1146">
            <v>17.10066129921222</v>
          </cell>
          <cell r="E1146">
            <v>16.259867347874316</v>
          </cell>
        </row>
        <row r="1147">
          <cell r="B1147">
            <v>13.194367097634403</v>
          </cell>
          <cell r="C1147">
            <v>15.672339895897471</v>
          </cell>
          <cell r="D1147">
            <v>18.619832844303605</v>
          </cell>
          <cell r="E1147">
            <v>20.521886856006088</v>
          </cell>
        </row>
        <row r="1148">
          <cell r="B1148">
            <v>14.024335407755954</v>
          </cell>
          <cell r="C1148">
            <v>16.743090957940236</v>
          </cell>
          <cell r="D1148">
            <v>18.576267577180854</v>
          </cell>
          <cell r="E1148">
            <v>21.909116066278873</v>
          </cell>
        </row>
        <row r="1149">
          <cell r="B1149">
            <v>11.060759720445102</v>
          </cell>
          <cell r="C1149">
            <v>13.294079886219127</v>
          </cell>
          <cell r="D1149">
            <v>15.72545988485232</v>
          </cell>
          <cell r="E1149">
            <v>16.488917570796101</v>
          </cell>
        </row>
        <row r="1150">
          <cell r="B1150">
            <v>14.310809738691583</v>
          </cell>
          <cell r="C1150">
            <v>16.006655100529319</v>
          </cell>
          <cell r="D1150">
            <v>18.430687538860244</v>
          </cell>
          <cell r="E1150">
            <v>21.978176136166084</v>
          </cell>
        </row>
        <row r="1151">
          <cell r="B1151">
            <v>10.624230758527153</v>
          </cell>
          <cell r="C1151">
            <v>13.4381752058993</v>
          </cell>
          <cell r="D1151">
            <v>15.134118386966302</v>
          </cell>
          <cell r="E1151">
            <v>16.544513657918586</v>
          </cell>
        </row>
        <row r="1152">
          <cell r="B1152">
            <v>13.496565115731848</v>
          </cell>
          <cell r="C1152">
            <v>14.391658625057213</v>
          </cell>
          <cell r="D1152">
            <v>16.296965730145249</v>
          </cell>
          <cell r="E1152">
            <v>17.472801917566819</v>
          </cell>
        </row>
        <row r="1153">
          <cell r="B1153">
            <v>9.4955485528564658</v>
          </cell>
          <cell r="C1153">
            <v>12.82088610188214</v>
          </cell>
          <cell r="D1153">
            <v>17.180836905908926</v>
          </cell>
          <cell r="E1153">
            <v>18.018774703665834</v>
          </cell>
        </row>
        <row r="1154">
          <cell r="B1154">
            <v>13.729377084109688</v>
          </cell>
          <cell r="C1154">
            <v>17.31466164991209</v>
          </cell>
          <cell r="D1154">
            <v>19.129679361885376</v>
          </cell>
          <cell r="E1154">
            <v>22.765307117722955</v>
          </cell>
        </row>
        <row r="1155">
          <cell r="B1155">
            <v>15.287961947266275</v>
          </cell>
          <cell r="C1155">
            <v>17.319904050894266</v>
          </cell>
          <cell r="D1155">
            <v>19.146852797995301</v>
          </cell>
          <cell r="E1155">
            <v>23.2973099679594</v>
          </cell>
        </row>
        <row r="1156">
          <cell r="B1156">
            <v>12.690027346778788</v>
          </cell>
          <cell r="C1156">
            <v>15.95908601587972</v>
          </cell>
          <cell r="D1156">
            <v>18.457318411653567</v>
          </cell>
          <cell r="E1156">
            <v>21.692676023803884</v>
          </cell>
        </row>
        <row r="1157">
          <cell r="B1157">
            <v>7.6833703767684405</v>
          </cell>
          <cell r="C1157">
            <v>11.989871542412606</v>
          </cell>
          <cell r="D1157">
            <v>16.195209813927583</v>
          </cell>
          <cell r="E1157">
            <v>15.787067141347748</v>
          </cell>
        </row>
        <row r="1158">
          <cell r="B1158">
            <v>8.526736280845558</v>
          </cell>
          <cell r="C1158">
            <v>15.226814329749889</v>
          </cell>
          <cell r="D1158">
            <v>18.717509770726735</v>
          </cell>
          <cell r="E1158">
            <v>20.311127072230313</v>
          </cell>
        </row>
        <row r="1159">
          <cell r="B1159">
            <v>13.335095471961171</v>
          </cell>
          <cell r="C1159">
            <v>17.639138624411299</v>
          </cell>
          <cell r="D1159">
            <v>19.171560670741044</v>
          </cell>
          <cell r="E1159">
            <v>21.831639362518295</v>
          </cell>
        </row>
        <row r="1160">
          <cell r="B1160">
            <v>6.7168648429986328</v>
          </cell>
          <cell r="C1160">
            <v>11.774762715480747</v>
          </cell>
          <cell r="D1160">
            <v>14.566497634172951</v>
          </cell>
          <cell r="E1160">
            <v>13.50022104220851</v>
          </cell>
        </row>
        <row r="1161">
          <cell r="B1161">
            <v>11.825634305970556</v>
          </cell>
          <cell r="C1161">
            <v>14.888108879965021</v>
          </cell>
          <cell r="D1161">
            <v>18.585657554841585</v>
          </cell>
          <cell r="E1161">
            <v>21.2585187426643</v>
          </cell>
        </row>
        <row r="1162">
          <cell r="B1162">
            <v>11.513533701217876</v>
          </cell>
          <cell r="C1162">
            <v>14.184248911173514</v>
          </cell>
          <cell r="D1162">
            <v>18.714249407127497</v>
          </cell>
          <cell r="E1162">
            <v>20.537356178231622</v>
          </cell>
        </row>
        <row r="1163">
          <cell r="B1163">
            <v>8.7142885653972222</v>
          </cell>
          <cell r="C1163">
            <v>13.137732992855359</v>
          </cell>
          <cell r="D1163">
            <v>17.342504703229334</v>
          </cell>
          <cell r="E1163">
            <v>17.033224905553087</v>
          </cell>
        </row>
        <row r="1164">
          <cell r="B1164">
            <v>11.306270722001461</v>
          </cell>
          <cell r="C1164">
            <v>14.281903663571095</v>
          </cell>
          <cell r="D1164">
            <v>14.982350852189088</v>
          </cell>
          <cell r="E1164">
            <v>17.86386777023176</v>
          </cell>
        </row>
        <row r="1165">
          <cell r="B1165">
            <v>9.7950668009322985</v>
          </cell>
          <cell r="C1165">
            <v>12.383634046898004</v>
          </cell>
          <cell r="D1165">
            <v>15.201737540938746</v>
          </cell>
          <cell r="E1165">
            <v>14.747432373162328</v>
          </cell>
        </row>
        <row r="1166">
          <cell r="B1166">
            <v>11.730296822439405</v>
          </cell>
          <cell r="C1166">
            <v>13.230059052616028</v>
          </cell>
          <cell r="D1166">
            <v>16.056712785421176</v>
          </cell>
          <cell r="E1166">
            <v>17.838979441259369</v>
          </cell>
        </row>
        <row r="1167">
          <cell r="B1167">
            <v>8.9317907229974409</v>
          </cell>
          <cell r="C1167">
            <v>12.120480354575873</v>
          </cell>
          <cell r="D1167">
            <v>16.386986385671491</v>
          </cell>
          <cell r="E1167">
            <v>16.516930935886034</v>
          </cell>
        </row>
        <row r="1168">
          <cell r="B1168">
            <v>11.112550410745513</v>
          </cell>
          <cell r="C1168">
            <v>13.70495030500792</v>
          </cell>
          <cell r="D1168">
            <v>18.497818825406593</v>
          </cell>
          <cell r="E1168">
            <v>20.833423658580251</v>
          </cell>
        </row>
        <row r="1169">
          <cell r="B1169">
            <v>11.966963654653446</v>
          </cell>
          <cell r="C1169">
            <v>14.64650066187839</v>
          </cell>
          <cell r="D1169">
            <v>17.456040310191511</v>
          </cell>
          <cell r="E1169">
            <v>21.47538709057423</v>
          </cell>
        </row>
        <row r="1170">
          <cell r="B1170">
            <v>9.0576144557830283</v>
          </cell>
          <cell r="C1170">
            <v>11.157450142729111</v>
          </cell>
          <cell r="D1170">
            <v>14.105225442953808</v>
          </cell>
          <cell r="E1170">
            <v>16.677176811315359</v>
          </cell>
        </row>
        <row r="1171">
          <cell r="B1171">
            <v>9.2896503452622099</v>
          </cell>
          <cell r="C1171">
            <v>14.657841730582442</v>
          </cell>
          <cell r="D1171">
            <v>15.839267312572863</v>
          </cell>
          <cell r="E1171">
            <v>16.11392271293332</v>
          </cell>
        </row>
        <row r="1172">
          <cell r="B1172">
            <v>8.1437595609523843</v>
          </cell>
          <cell r="C1172">
            <v>13.290876444535778</v>
          </cell>
          <cell r="D1172">
            <v>14.567809523621566</v>
          </cell>
          <cell r="E1172">
            <v>15.834350817481351</v>
          </cell>
        </row>
        <row r="1173">
          <cell r="B1173">
            <v>9.4880456564755473</v>
          </cell>
          <cell r="C1173">
            <v>9.8434072081970765</v>
          </cell>
          <cell r="D1173">
            <v>11.384886359309402</v>
          </cell>
          <cell r="E1173">
            <v>14.334131513026298</v>
          </cell>
        </row>
        <row r="1174">
          <cell r="B1174">
            <v>4.3657543206455438</v>
          </cell>
          <cell r="C1174">
            <v>5.6808897478202285</v>
          </cell>
          <cell r="D1174">
            <v>10.89676435590429</v>
          </cell>
          <cell r="E1174">
            <v>11.289227505493663</v>
          </cell>
        </row>
        <row r="1175">
          <cell r="B1175">
            <v>5.4147488284259975</v>
          </cell>
          <cell r="C1175">
            <v>9.7353598386749596</v>
          </cell>
          <cell r="D1175">
            <v>13.574352674458645</v>
          </cell>
          <cell r="E1175">
            <v>13.603403205662552</v>
          </cell>
        </row>
        <row r="1176">
          <cell r="B1176">
            <v>10.269611210939448</v>
          </cell>
          <cell r="C1176">
            <v>13.570823526660918</v>
          </cell>
          <cell r="D1176">
            <v>16.804372433007224</v>
          </cell>
          <cell r="E1176">
            <v>19.597820631405579</v>
          </cell>
        </row>
        <row r="1177">
          <cell r="B1177">
            <v>10.031873355762254</v>
          </cell>
          <cell r="C1177">
            <v>8.0925267195922945</v>
          </cell>
          <cell r="D1177">
            <v>9.5684188999056907</v>
          </cell>
          <cell r="E1177">
            <v>15.33103245047568</v>
          </cell>
        </row>
        <row r="1178">
          <cell r="B1178">
            <v>8.2442649490800957</v>
          </cell>
          <cell r="C1178">
            <v>6.4000969535262859</v>
          </cell>
          <cell r="D1178">
            <v>7.6259965019094311</v>
          </cell>
          <cell r="E1178">
            <v>9.222067387521566</v>
          </cell>
        </row>
        <row r="1179">
          <cell r="B1179">
            <v>5.9240486782007489</v>
          </cell>
          <cell r="C1179">
            <v>4.807517912623501</v>
          </cell>
          <cell r="D1179">
            <v>6.2809355648060965</v>
          </cell>
          <cell r="E1179">
            <v>9.7562452520606495</v>
          </cell>
        </row>
        <row r="1180">
          <cell r="B1180">
            <v>10.784849723018421</v>
          </cell>
          <cell r="C1180">
            <v>11.580113326895232</v>
          </cell>
          <cell r="D1180">
            <v>12.755703027150499</v>
          </cell>
          <cell r="E1180">
            <v>16.997025553802949</v>
          </cell>
        </row>
        <row r="1181">
          <cell r="B1181">
            <v>10.211571552003905</v>
          </cell>
          <cell r="C1181">
            <v>10.822819684850398</v>
          </cell>
          <cell r="D1181">
            <v>13.904715300601509</v>
          </cell>
          <cell r="E1181">
            <v>18.351457678396983</v>
          </cell>
        </row>
        <row r="1182">
          <cell r="B1182">
            <v>13.764045596935032</v>
          </cell>
          <cell r="C1182">
            <v>12.676409742883994</v>
          </cell>
          <cell r="D1182">
            <v>18.094257821212544</v>
          </cell>
          <cell r="E1182">
            <v>22.51785701403675</v>
          </cell>
        </row>
        <row r="1183">
          <cell r="B1183">
            <v>13.878018733614356</v>
          </cell>
          <cell r="C1183">
            <v>12.288844546385684</v>
          </cell>
          <cell r="D1183">
            <v>17.86688989981041</v>
          </cell>
          <cell r="E1183">
            <v>21.713808428125553</v>
          </cell>
        </row>
        <row r="1184">
          <cell r="B1184">
            <v>10.229830785675226</v>
          </cell>
          <cell r="C1184">
            <v>12.924681296915193</v>
          </cell>
          <cell r="D1184">
            <v>17.421453616122566</v>
          </cell>
          <cell r="E1184">
            <v>18.663205373391836</v>
          </cell>
        </row>
        <row r="1185">
          <cell r="B1185">
            <v>6.0493132899090458</v>
          </cell>
          <cell r="C1185">
            <v>10.721607773931042</v>
          </cell>
          <cell r="D1185">
            <v>11.612657256015563</v>
          </cell>
          <cell r="E1185">
            <v>14.765624280351487</v>
          </cell>
        </row>
        <row r="1186">
          <cell r="B1186">
            <v>3.2706821399101278</v>
          </cell>
          <cell r="C1186">
            <v>4.3351568218716308</v>
          </cell>
          <cell r="D1186">
            <v>7.3135706984171023</v>
          </cell>
          <cell r="E1186">
            <v>8.5796873557176134</v>
          </cell>
        </row>
        <row r="1187">
          <cell r="B1187">
            <v>4.3187376763334884</v>
          </cell>
          <cell r="C1187">
            <v>4.4497254667903512</v>
          </cell>
          <cell r="D1187">
            <v>8.6069858377887396</v>
          </cell>
          <cell r="E1187">
            <v>12.238332677938663</v>
          </cell>
        </row>
        <row r="1188">
          <cell r="B1188">
            <v>2.1067672228666376</v>
          </cell>
          <cell r="C1188">
            <v>0.66263183938692971</v>
          </cell>
          <cell r="D1188">
            <v>4.5591029797085261</v>
          </cell>
          <cell r="E1188">
            <v>10.233591195796549</v>
          </cell>
        </row>
        <row r="1189">
          <cell r="B1189">
            <v>9.7631599683090737</v>
          </cell>
          <cell r="C1189">
            <v>8.8681623877446611</v>
          </cell>
          <cell r="D1189">
            <v>15.423167598337745</v>
          </cell>
          <cell r="E1189">
            <v>18.342961044755828</v>
          </cell>
        </row>
        <row r="1190">
          <cell r="B1190">
            <v>10.582157315755509</v>
          </cell>
          <cell r="C1190">
            <v>13.723422702590593</v>
          </cell>
          <cell r="D1190">
            <v>16.282879778475486</v>
          </cell>
          <cell r="E1190">
            <v>19.018115416313019</v>
          </cell>
        </row>
        <row r="1191">
          <cell r="B1191">
            <v>10.951687437006196</v>
          </cell>
          <cell r="C1191">
            <v>12.15508506881209</v>
          </cell>
          <cell r="D1191">
            <v>13.66542277128678</v>
          </cell>
          <cell r="E1191">
            <v>20.377660063973519</v>
          </cell>
        </row>
        <row r="1192">
          <cell r="B1192">
            <v>11.605057999111901</v>
          </cell>
          <cell r="C1192">
            <v>12.763762925153744</v>
          </cell>
          <cell r="D1192">
            <v>15.602887708918816</v>
          </cell>
          <cell r="E1192">
            <v>21.415625023545221</v>
          </cell>
        </row>
        <row r="1193">
          <cell r="B1193">
            <v>12.529146758828468</v>
          </cell>
          <cell r="C1193">
            <v>14.865150918930752</v>
          </cell>
          <cell r="D1193">
            <v>17.209587011019419</v>
          </cell>
          <cell r="E1193">
            <v>20.202901367102967</v>
          </cell>
        </row>
        <row r="1194">
          <cell r="B1194">
            <v>5.7330246922167882</v>
          </cell>
          <cell r="C1194">
            <v>6.5656768782167569</v>
          </cell>
          <cell r="D1194">
            <v>11.786466150912657</v>
          </cell>
          <cell r="E1194">
            <v>14.361995941934547</v>
          </cell>
        </row>
        <row r="1195">
          <cell r="B1195">
            <v>6.8305139869680644</v>
          </cell>
          <cell r="C1195">
            <v>6.7784240318559776</v>
          </cell>
          <cell r="D1195">
            <v>17.3745925767047</v>
          </cell>
          <cell r="E1195">
            <v>18.640309541103289</v>
          </cell>
        </row>
        <row r="1196">
          <cell r="B1196">
            <v>8.279757014403188</v>
          </cell>
          <cell r="C1196">
            <v>13.015940002922596</v>
          </cell>
          <cell r="D1196">
            <v>19.061671091723653</v>
          </cell>
          <cell r="E1196">
            <v>21.244937266221342</v>
          </cell>
        </row>
        <row r="1197">
          <cell r="B1197">
            <v>14.265904631402872</v>
          </cell>
          <cell r="C1197">
            <v>18.124233445693811</v>
          </cell>
          <cell r="D1197">
            <v>19.164574037551407</v>
          </cell>
          <cell r="E1197">
            <v>23.408188737244473</v>
          </cell>
        </row>
        <row r="1198">
          <cell r="B1198">
            <v>13.017702859338481</v>
          </cell>
          <cell r="C1198">
            <v>16.870115753370033</v>
          </cell>
          <cell r="D1198">
            <v>19.047054774393366</v>
          </cell>
          <cell r="E1198">
            <v>22.994248630670679</v>
          </cell>
        </row>
        <row r="1199">
          <cell r="B1199">
            <v>14.754895560992255</v>
          </cell>
          <cell r="C1199">
            <v>14.932264233812132</v>
          </cell>
          <cell r="D1199">
            <v>16.259611344967844</v>
          </cell>
          <cell r="E1199">
            <v>23.320804366190373</v>
          </cell>
        </row>
        <row r="1200">
          <cell r="B1200">
            <v>13.221541538627283</v>
          </cell>
          <cell r="C1200">
            <v>14.2451585378532</v>
          </cell>
          <cell r="D1200">
            <v>17.673999068498464</v>
          </cell>
          <cell r="E1200">
            <v>21.087393157935907</v>
          </cell>
        </row>
        <row r="1201">
          <cell r="B1201">
            <v>14.099206638427484</v>
          </cell>
          <cell r="C1201">
            <v>15.805564620687463</v>
          </cell>
          <cell r="D1201">
            <v>17.070090882791881</v>
          </cell>
          <cell r="E1201">
            <v>20.678160948160706</v>
          </cell>
        </row>
        <row r="1202">
          <cell r="B1202">
            <v>11.467618779100672</v>
          </cell>
          <cell r="C1202">
            <v>14.066283785900691</v>
          </cell>
          <cell r="D1202">
            <v>16.261947298196723</v>
          </cell>
          <cell r="E1202">
            <v>20.136166884865915</v>
          </cell>
        </row>
        <row r="1203">
          <cell r="B1203">
            <v>10.596220497993523</v>
          </cell>
          <cell r="C1203">
            <v>11.603035376977211</v>
          </cell>
          <cell r="D1203">
            <v>16.158046572823576</v>
          </cell>
          <cell r="E1203">
            <v>19.314189950060779</v>
          </cell>
        </row>
        <row r="1204">
          <cell r="B1204">
            <v>15.303292677015174</v>
          </cell>
          <cell r="C1204">
            <v>16.668375141502363</v>
          </cell>
          <cell r="D1204">
            <v>16.974495773108558</v>
          </cell>
          <cell r="E1204">
            <v>22.548274911278927</v>
          </cell>
        </row>
        <row r="1205">
          <cell r="B1205">
            <v>12.443608484803926</v>
          </cell>
          <cell r="C1205">
            <v>11.232917741687013</v>
          </cell>
          <cell r="D1205">
            <v>13.128510153639274</v>
          </cell>
          <cell r="E1205">
            <v>17.197024881128396</v>
          </cell>
        </row>
        <row r="1206">
          <cell r="B1206">
            <v>10.80495628179971</v>
          </cell>
          <cell r="C1206">
            <v>12.508798235203834</v>
          </cell>
          <cell r="D1206">
            <v>12.425871821578259</v>
          </cell>
          <cell r="E1206">
            <v>16.866001902954491</v>
          </cell>
        </row>
        <row r="1207">
          <cell r="B1207">
            <v>15.164378229073812</v>
          </cell>
          <cell r="C1207">
            <v>17.822493508967732</v>
          </cell>
          <cell r="D1207">
            <v>16.00825060124242</v>
          </cell>
          <cell r="E1207">
            <v>21.665877508962044</v>
          </cell>
        </row>
        <row r="1208">
          <cell r="B1208">
            <v>6.8901433253072311</v>
          </cell>
          <cell r="C1208">
            <v>11.173973536307376</v>
          </cell>
          <cell r="D1208">
            <v>11.113647203705883</v>
          </cell>
          <cell r="E1208">
            <v>14.475691234102745</v>
          </cell>
        </row>
        <row r="1209">
          <cell r="B1209">
            <v>9.8009787086240845</v>
          </cell>
          <cell r="C1209">
            <v>14.339548547342668</v>
          </cell>
          <cell r="D1209">
            <v>12.548889432886233</v>
          </cell>
          <cell r="E1209">
            <v>15.761382562929033</v>
          </cell>
        </row>
        <row r="1210">
          <cell r="B1210">
            <v>13.431551284781303</v>
          </cell>
          <cell r="C1210">
            <v>14.913812179311554</v>
          </cell>
          <cell r="D1210">
            <v>15.417535091794802</v>
          </cell>
          <cell r="E1210">
            <v>19.3068998754154</v>
          </cell>
        </row>
        <row r="1211">
          <cell r="B1211">
            <v>13.457178829143265</v>
          </cell>
          <cell r="C1211">
            <v>13.671667890946331</v>
          </cell>
          <cell r="D1211">
            <v>15.915288132671563</v>
          </cell>
          <cell r="E1211">
            <v>21.910361287128477</v>
          </cell>
        </row>
        <row r="1212">
          <cell r="B1212">
            <v>8.0868940193879215</v>
          </cell>
          <cell r="C1212">
            <v>10.167000570461006</v>
          </cell>
          <cell r="D1212">
            <v>7.9509324220929027</v>
          </cell>
          <cell r="E1212">
            <v>12.258262416505607</v>
          </cell>
        </row>
        <row r="1213">
          <cell r="B1213">
            <v>8.5932523123934281</v>
          </cell>
          <cell r="C1213">
            <v>9.8553566720605321</v>
          </cell>
          <cell r="D1213">
            <v>7.2683576536826706</v>
          </cell>
          <cell r="E1213">
            <v>11.87028320102986</v>
          </cell>
        </row>
        <row r="1214">
          <cell r="B1214">
            <v>9.5308408849308446</v>
          </cell>
          <cell r="C1214">
            <v>9.8906631524610926</v>
          </cell>
          <cell r="D1214">
            <v>8.7562493655681166</v>
          </cell>
          <cell r="E1214">
            <v>13.613245241271526</v>
          </cell>
        </row>
        <row r="1215">
          <cell r="B1215">
            <v>8.8568288126753405</v>
          </cell>
          <cell r="C1215">
            <v>13.576684857397689</v>
          </cell>
          <cell r="D1215">
            <v>11.735555727516548</v>
          </cell>
          <cell r="E1215">
            <v>16.114439553091213</v>
          </cell>
        </row>
        <row r="1216">
          <cell r="B1216">
            <v>11.981645294704363</v>
          </cell>
          <cell r="C1216">
            <v>13.754819662878928</v>
          </cell>
          <cell r="D1216">
            <v>11.215861720656424</v>
          </cell>
          <cell r="E1216">
            <v>17.043643368975509</v>
          </cell>
        </row>
        <row r="1217">
          <cell r="B1217">
            <v>16.47247933799483</v>
          </cell>
          <cell r="C1217">
            <v>14.273979773079736</v>
          </cell>
          <cell r="D1217">
            <v>16.686523427724111</v>
          </cell>
          <cell r="E1217">
            <v>22.287971215537048</v>
          </cell>
        </row>
        <row r="1218">
          <cell r="B1218">
            <v>16.561801791880779</v>
          </cell>
          <cell r="C1218">
            <v>15.647072875718868</v>
          </cell>
          <cell r="D1218">
            <v>15.384134775761799</v>
          </cell>
          <cell r="E1218">
            <v>21.44175102985707</v>
          </cell>
        </row>
        <row r="1219">
          <cell r="B1219">
            <v>12.8638294984036</v>
          </cell>
          <cell r="C1219">
            <v>12.579480830813548</v>
          </cell>
          <cell r="D1219">
            <v>11.285712353318962</v>
          </cell>
          <cell r="E1219">
            <v>17.913636640656115</v>
          </cell>
        </row>
        <row r="1220">
          <cell r="B1220">
            <v>8.9453707212912352</v>
          </cell>
          <cell r="C1220">
            <v>12.703204455188967</v>
          </cell>
          <cell r="D1220">
            <v>10.614705122770559</v>
          </cell>
          <cell r="E1220">
            <v>11.329067365692836</v>
          </cell>
        </row>
        <row r="1221">
          <cell r="B1221">
            <v>13.534466564155533</v>
          </cell>
          <cell r="C1221">
            <v>16.885348030897298</v>
          </cell>
          <cell r="D1221">
            <v>13.818490487998783</v>
          </cell>
          <cell r="E1221">
            <v>16.685389778678609</v>
          </cell>
        </row>
        <row r="1222">
          <cell r="B1222">
            <v>10.219401583141257</v>
          </cell>
          <cell r="C1222">
            <v>13.637367212433695</v>
          </cell>
          <cell r="D1222">
            <v>9.9752348818530052</v>
          </cell>
          <cell r="E1222">
            <v>16.476473888497349</v>
          </cell>
        </row>
        <row r="1223">
          <cell r="B1223">
            <v>12.101331130994055</v>
          </cell>
          <cell r="C1223">
            <v>17.355227204481952</v>
          </cell>
          <cell r="D1223">
            <v>17.519410004606897</v>
          </cell>
          <cell r="E1223">
            <v>18.498592973895953</v>
          </cell>
        </row>
        <row r="1224">
          <cell r="B1224">
            <v>9.5059187004633259</v>
          </cell>
          <cell r="C1224">
            <v>15.994422438695356</v>
          </cell>
          <cell r="D1224">
            <v>18.319585389090168</v>
          </cell>
          <cell r="E1224">
            <v>18.234923907343934</v>
          </cell>
        </row>
        <row r="1225">
          <cell r="B1225">
            <v>13.704660926280672</v>
          </cell>
          <cell r="C1225">
            <v>17.460082988154227</v>
          </cell>
          <cell r="D1225">
            <v>18.186031507673839</v>
          </cell>
          <cell r="E1225">
            <v>23.183032567117827</v>
          </cell>
        </row>
        <row r="1226">
          <cell r="B1226">
            <v>7.4237887619587122</v>
          </cell>
          <cell r="C1226">
            <v>11.742934267069652</v>
          </cell>
          <cell r="D1226">
            <v>13.65937193475127</v>
          </cell>
          <cell r="E1226">
            <v>15.330435591731963</v>
          </cell>
        </row>
        <row r="1227">
          <cell r="B1227">
            <v>10.346187387845976</v>
          </cell>
          <cell r="C1227">
            <v>14.253702582962291</v>
          </cell>
          <cell r="D1227">
            <v>13.584527814166163</v>
          </cell>
          <cell r="E1227">
            <v>13.02624326735336</v>
          </cell>
        </row>
        <row r="1228">
          <cell r="B1228">
            <v>12.12152497087745</v>
          </cell>
          <cell r="C1228">
            <v>15.557830331269805</v>
          </cell>
          <cell r="D1228">
            <v>15.217269962091361</v>
          </cell>
          <cell r="E1228">
            <v>17.858046112464773</v>
          </cell>
        </row>
        <row r="1229">
          <cell r="B1229">
            <v>11.362434088138169</v>
          </cell>
          <cell r="C1229">
            <v>16.587627765467371</v>
          </cell>
          <cell r="D1229">
            <v>14.959416139429887</v>
          </cell>
          <cell r="E1229">
            <v>18.971293925461435</v>
          </cell>
        </row>
        <row r="1230">
          <cell r="B1230">
            <v>11.218975322760857</v>
          </cell>
          <cell r="C1230">
            <v>12.321729577399305</v>
          </cell>
          <cell r="D1230">
            <v>14.386794914589618</v>
          </cell>
          <cell r="E1230">
            <v>15.653480610272103</v>
          </cell>
        </row>
        <row r="1231">
          <cell r="B1231">
            <v>9.4334151354276106</v>
          </cell>
          <cell r="C1231">
            <v>14.889791209137561</v>
          </cell>
          <cell r="D1231">
            <v>16.335690492046929</v>
          </cell>
          <cell r="E1231">
            <v>19.582440935504483</v>
          </cell>
        </row>
        <row r="1232">
          <cell r="B1232">
            <v>9.6071203809779853</v>
          </cell>
          <cell r="C1232">
            <v>11.14915984332651</v>
          </cell>
          <cell r="D1232">
            <v>15.385239884806527</v>
          </cell>
          <cell r="E1232">
            <v>17.601672161426247</v>
          </cell>
        </row>
        <row r="1233">
          <cell r="B1233">
            <v>4.9237168273564418</v>
          </cell>
          <cell r="C1233">
            <v>7.3487339926692572</v>
          </cell>
          <cell r="D1233">
            <v>9.312946833808363</v>
          </cell>
          <cell r="E1233">
            <v>10.231386987073639</v>
          </cell>
        </row>
        <row r="1234">
          <cell r="B1234">
            <v>7.0221403627559704</v>
          </cell>
          <cell r="C1234">
            <v>11.955513233049283</v>
          </cell>
          <cell r="D1234">
            <v>10.941486645393942</v>
          </cell>
          <cell r="E1234">
            <v>11.13700430616186</v>
          </cell>
        </row>
        <row r="1235">
          <cell r="B1235">
            <v>5.2812589347784806</v>
          </cell>
          <cell r="C1235">
            <v>10.650551901714669</v>
          </cell>
          <cell r="D1235">
            <v>10.641033748945761</v>
          </cell>
          <cell r="E1235">
            <v>8.1337364780433212</v>
          </cell>
        </row>
        <row r="1236">
          <cell r="B1236">
            <v>7.272532757270735</v>
          </cell>
          <cell r="C1236">
            <v>14.436220626316558</v>
          </cell>
          <cell r="D1236">
            <v>13.437388482084511</v>
          </cell>
          <cell r="E1236">
            <v>11.418857452432169</v>
          </cell>
        </row>
        <row r="1237">
          <cell r="B1237">
            <v>8.4973193281692634</v>
          </cell>
          <cell r="C1237">
            <v>10.651387146849087</v>
          </cell>
          <cell r="D1237">
            <v>10.864445903977437</v>
          </cell>
          <cell r="E1237">
            <v>11.666208130738173</v>
          </cell>
        </row>
        <row r="1238">
          <cell r="B1238">
            <v>9.3472740562596446</v>
          </cell>
          <cell r="C1238">
            <v>9.8872553341432372</v>
          </cell>
          <cell r="D1238">
            <v>12.979238566623307</v>
          </cell>
          <cell r="E1238">
            <v>13.166080834190574</v>
          </cell>
        </row>
        <row r="1239">
          <cell r="B1239">
            <v>14.310083077302389</v>
          </cell>
          <cell r="C1239">
            <v>16.027632097775086</v>
          </cell>
          <cell r="D1239">
            <v>14.789362965835878</v>
          </cell>
          <cell r="E1239">
            <v>17.448906011203146</v>
          </cell>
        </row>
        <row r="1240">
          <cell r="B1240">
            <v>10.447511056174148</v>
          </cell>
          <cell r="C1240">
            <v>12.069658902001038</v>
          </cell>
          <cell r="D1240">
            <v>10.319522212359317</v>
          </cell>
          <cell r="E1240">
            <v>18.312199574111315</v>
          </cell>
        </row>
        <row r="1241">
          <cell r="B1241">
            <v>15.240754553248625</v>
          </cell>
          <cell r="C1241">
            <v>14.397930732527538</v>
          </cell>
          <cell r="D1241">
            <v>12.982995655439701</v>
          </cell>
          <cell r="E1241">
            <v>16.363858145922443</v>
          </cell>
        </row>
        <row r="1242">
          <cell r="B1242">
            <v>8.3300894554212963</v>
          </cell>
          <cell r="C1242">
            <v>10.085561621375007</v>
          </cell>
          <cell r="D1242">
            <v>9.2392924979234134</v>
          </cell>
          <cell r="E1242">
            <v>10.903821042782058</v>
          </cell>
        </row>
        <row r="1243">
          <cell r="B1243">
            <v>7.8696107580363313</v>
          </cell>
          <cell r="C1243">
            <v>14.528412243084775</v>
          </cell>
          <cell r="D1243">
            <v>13.221504432526601</v>
          </cell>
          <cell r="E1243">
            <v>14.860179747604963</v>
          </cell>
        </row>
        <row r="1244">
          <cell r="B1244">
            <v>6.7862131497392735</v>
          </cell>
          <cell r="C1244">
            <v>8.4285336817176706</v>
          </cell>
          <cell r="D1244">
            <v>6.7103872735106451</v>
          </cell>
          <cell r="E1244">
            <v>7.6747282872045455</v>
          </cell>
        </row>
        <row r="1245">
          <cell r="B1245">
            <v>8.8517477775436095</v>
          </cell>
          <cell r="C1245">
            <v>10.233286626541807</v>
          </cell>
          <cell r="D1245">
            <v>12.436493617470463</v>
          </cell>
          <cell r="E1245">
            <v>13.421008186149283</v>
          </cell>
        </row>
        <row r="1246">
          <cell r="B1246">
            <v>12.296048779588958</v>
          </cell>
          <cell r="C1246">
            <v>15.8150909509312</v>
          </cell>
          <cell r="D1246">
            <v>18.640199690692157</v>
          </cell>
          <cell r="E1246">
            <v>21.517276015109587</v>
          </cell>
        </row>
        <row r="1247">
          <cell r="B1247">
            <v>9.95472441748276</v>
          </cell>
          <cell r="C1247">
            <v>12.046291887912503</v>
          </cell>
          <cell r="D1247">
            <v>13.106229156978522</v>
          </cell>
          <cell r="E1247">
            <v>17.555572102089698</v>
          </cell>
        </row>
        <row r="1248">
          <cell r="B1248">
            <v>10.177937297057561</v>
          </cell>
          <cell r="C1248">
            <v>12.582242831705384</v>
          </cell>
          <cell r="D1248">
            <v>12.52774149393594</v>
          </cell>
          <cell r="E1248">
            <v>18.272572647015803</v>
          </cell>
        </row>
        <row r="1249">
          <cell r="B1249">
            <v>11.639950184057044</v>
          </cell>
          <cell r="C1249">
            <v>9.2920472690483198</v>
          </cell>
          <cell r="D1249">
            <v>10.888212091675792</v>
          </cell>
          <cell r="E1249">
            <v>16.317051147919113</v>
          </cell>
        </row>
        <row r="1250">
          <cell r="B1250">
            <v>10.084725586621769</v>
          </cell>
          <cell r="C1250">
            <v>9.889614907998423</v>
          </cell>
          <cell r="D1250">
            <v>10.348515361365157</v>
          </cell>
          <cell r="E1250">
            <v>14.783504343951289</v>
          </cell>
        </row>
        <row r="1251">
          <cell r="B1251">
            <v>10.064729355497283</v>
          </cell>
          <cell r="C1251">
            <v>9.3874939241035928</v>
          </cell>
          <cell r="D1251">
            <v>8.4483013168981103</v>
          </cell>
          <cell r="E1251">
            <v>10.340664600592916</v>
          </cell>
        </row>
        <row r="1252">
          <cell r="B1252">
            <v>12.769382791120421</v>
          </cell>
          <cell r="C1252">
            <v>13.767740666795522</v>
          </cell>
          <cell r="D1252">
            <v>15.092657920414533</v>
          </cell>
          <cell r="E1252">
            <v>18.638695146147892</v>
          </cell>
        </row>
        <row r="1253">
          <cell r="B1253">
            <v>14.678778173425865</v>
          </cell>
          <cell r="C1253">
            <v>16.191399078489454</v>
          </cell>
          <cell r="D1253">
            <v>17.79817818077257</v>
          </cell>
          <cell r="E1253">
            <v>21.318664924123411</v>
          </cell>
        </row>
        <row r="1254">
          <cell r="B1254">
            <v>5.5068736328896879</v>
          </cell>
          <cell r="C1254">
            <v>10.192306142984558</v>
          </cell>
          <cell r="D1254">
            <v>11.471260559032327</v>
          </cell>
          <cell r="E1254">
            <v>11.708270224847826</v>
          </cell>
        </row>
        <row r="1255">
          <cell r="B1255">
            <v>5.9075589382272211</v>
          </cell>
          <cell r="C1255">
            <v>11.524649880958709</v>
          </cell>
          <cell r="D1255">
            <v>8.8432434751945781</v>
          </cell>
          <cell r="E1255">
            <v>7.7842502682888348</v>
          </cell>
        </row>
        <row r="1256">
          <cell r="B1256">
            <v>8.4071983617511634</v>
          </cell>
          <cell r="C1256">
            <v>10.372376771892844</v>
          </cell>
          <cell r="D1256">
            <v>7.7453406532239102</v>
          </cell>
          <cell r="E1256">
            <v>8.8685995561643995</v>
          </cell>
        </row>
        <row r="1257">
          <cell r="B1257">
            <v>13.212788781706553</v>
          </cell>
          <cell r="C1257">
            <v>11.444186008261743</v>
          </cell>
          <cell r="D1257">
            <v>10.823526608422755</v>
          </cell>
          <cell r="E1257">
            <v>12.694402025366799</v>
          </cell>
        </row>
        <row r="1258">
          <cell r="B1258">
            <v>7.6835687243751174</v>
          </cell>
          <cell r="C1258">
            <v>4.7679311714974002</v>
          </cell>
          <cell r="D1258">
            <v>5.0078294688274374</v>
          </cell>
          <cell r="E1258">
            <v>6.0495225743348238</v>
          </cell>
        </row>
        <row r="1259">
          <cell r="B1259">
            <v>8.5881582342029752</v>
          </cell>
          <cell r="C1259">
            <v>7.0979801680453418</v>
          </cell>
          <cell r="D1259">
            <v>7.0988134440119648</v>
          </cell>
          <cell r="E1259">
            <v>9.9014236825793915</v>
          </cell>
        </row>
        <row r="1260">
          <cell r="B1260">
            <v>14.940256860795495</v>
          </cell>
          <cell r="C1260">
            <v>10.001342398117838</v>
          </cell>
          <cell r="D1260">
            <v>11.774214296409777</v>
          </cell>
          <cell r="E1260">
            <v>17.411078856079378</v>
          </cell>
        </row>
        <row r="1261">
          <cell r="B1261">
            <v>4.6575415375461953</v>
          </cell>
          <cell r="C1261">
            <v>6.468405705476064</v>
          </cell>
          <cell r="D1261">
            <v>4.8577250958729534</v>
          </cell>
          <cell r="E1261">
            <v>5.8955088537226352</v>
          </cell>
        </row>
        <row r="1262">
          <cell r="B1262">
            <v>4.8891325278742102</v>
          </cell>
          <cell r="C1262">
            <v>6.4515720909008936</v>
          </cell>
          <cell r="D1262">
            <v>5.5738699886605287</v>
          </cell>
          <cell r="E1262">
            <v>6.733920476172444</v>
          </cell>
        </row>
        <row r="1263">
          <cell r="B1263">
            <v>8.4937813188746034</v>
          </cell>
          <cell r="C1263">
            <v>7.8295751506993367</v>
          </cell>
          <cell r="D1263">
            <v>5.1913985508556602</v>
          </cell>
          <cell r="E1263">
            <v>8.9817207381549995</v>
          </cell>
        </row>
        <row r="1264">
          <cell r="B1264">
            <v>7.8274911086250798</v>
          </cell>
          <cell r="C1264">
            <v>3.6708375733008953</v>
          </cell>
          <cell r="D1264">
            <v>4.6978746516845984</v>
          </cell>
          <cell r="E1264">
            <v>13.451706418421054</v>
          </cell>
        </row>
        <row r="1265">
          <cell r="B1265">
            <v>7.2929092145609786</v>
          </cell>
          <cell r="C1265">
            <v>3.2944971513719028</v>
          </cell>
          <cell r="D1265">
            <v>6.2484405083603631</v>
          </cell>
          <cell r="E1265">
            <v>11.778491970089188</v>
          </cell>
        </row>
        <row r="1266">
          <cell r="B1266">
            <v>11.633606303971641</v>
          </cell>
          <cell r="C1266">
            <v>9.881192725720144</v>
          </cell>
          <cell r="D1266">
            <v>9.1928117049135221</v>
          </cell>
          <cell r="E1266">
            <v>13.263609120938154</v>
          </cell>
        </row>
        <row r="1267">
          <cell r="B1267">
            <v>11.457850730991924</v>
          </cell>
          <cell r="C1267">
            <v>7.1243197025833922</v>
          </cell>
          <cell r="D1267">
            <v>8.882051308392402</v>
          </cell>
          <cell r="E1267">
            <v>13.641644328965198</v>
          </cell>
        </row>
        <row r="1268">
          <cell r="B1268">
            <v>4.9354129554807322</v>
          </cell>
          <cell r="C1268">
            <v>4.003542707463521</v>
          </cell>
          <cell r="D1268">
            <v>4.2595044504226944</v>
          </cell>
          <cell r="E1268">
            <v>4.1612564461922519</v>
          </cell>
        </row>
        <row r="1269">
          <cell r="B1269">
            <v>7.6686065303093063</v>
          </cell>
          <cell r="C1269">
            <v>6.5188581271465411</v>
          </cell>
          <cell r="D1269">
            <v>3.9706214242590301</v>
          </cell>
          <cell r="E1269">
            <v>5.8107595105344449</v>
          </cell>
        </row>
        <row r="1270">
          <cell r="B1270">
            <v>10.634887096061949</v>
          </cell>
          <cell r="C1270">
            <v>8.0145376376033521</v>
          </cell>
          <cell r="D1270">
            <v>7.1328678560376106</v>
          </cell>
          <cell r="E1270">
            <v>12.100209057197903</v>
          </cell>
        </row>
        <row r="1271">
          <cell r="B1271">
            <v>9.4996704497672244</v>
          </cell>
          <cell r="C1271">
            <v>8.4218414125300995</v>
          </cell>
          <cell r="D1271">
            <v>7.5115484339754355</v>
          </cell>
          <cell r="E1271">
            <v>9.1148422590302509</v>
          </cell>
        </row>
        <row r="1272">
          <cell r="B1272">
            <v>18.158214868996897</v>
          </cell>
          <cell r="C1272">
            <v>12.022448320009657</v>
          </cell>
          <cell r="D1272">
            <v>11.532936375492818</v>
          </cell>
          <cell r="E1272">
            <v>16.978475223180684</v>
          </cell>
        </row>
        <row r="1273">
          <cell r="B1273">
            <v>18.503938609220839</v>
          </cell>
          <cell r="C1273">
            <v>18.389537666607648</v>
          </cell>
          <cell r="D1273">
            <v>17.413822501753124</v>
          </cell>
          <cell r="E1273">
            <v>21.662673297458284</v>
          </cell>
        </row>
        <row r="1274">
          <cell r="B1274">
            <v>17.154630806191989</v>
          </cell>
          <cell r="C1274">
            <v>19.221512831771975</v>
          </cell>
          <cell r="D1274">
            <v>18.929323993074231</v>
          </cell>
          <cell r="E1274">
            <v>23.315628438402044</v>
          </cell>
        </row>
        <row r="1275">
          <cell r="B1275">
            <v>18.470178221373569</v>
          </cell>
          <cell r="C1275">
            <v>18.516447919878427</v>
          </cell>
          <cell r="D1275">
            <v>17.550053477134263</v>
          </cell>
          <cell r="E1275">
            <v>22.239079709806234</v>
          </cell>
        </row>
        <row r="1276">
          <cell r="B1276">
            <v>18.157679469110036</v>
          </cell>
          <cell r="C1276">
            <v>18.350690962409459</v>
          </cell>
          <cell r="D1276">
            <v>19.185583931194778</v>
          </cell>
          <cell r="E1276">
            <v>23.368338603042655</v>
          </cell>
        </row>
        <row r="1277">
          <cell r="B1277">
            <v>18.659743685809072</v>
          </cell>
          <cell r="C1277">
            <v>18.532252973285885</v>
          </cell>
          <cell r="D1277">
            <v>16.039281630415609</v>
          </cell>
          <cell r="E1277">
            <v>19.290817804843094</v>
          </cell>
        </row>
        <row r="1278">
          <cell r="B1278">
            <v>18.527631780761972</v>
          </cell>
          <cell r="C1278">
            <v>19.008019596433314</v>
          </cell>
          <cell r="D1278">
            <v>18.782771086879691</v>
          </cell>
          <cell r="E1278">
            <v>22.949860801383434</v>
          </cell>
        </row>
        <row r="1279">
          <cell r="B1279">
            <v>18.229800113787743</v>
          </cell>
          <cell r="C1279">
            <v>18.929621070067522</v>
          </cell>
          <cell r="D1279">
            <v>17.669861401801018</v>
          </cell>
          <cell r="E1279">
            <v>21.592589941448061</v>
          </cell>
        </row>
        <row r="1280">
          <cell r="B1280">
            <v>17.917063092897795</v>
          </cell>
          <cell r="C1280">
            <v>19.014314642806319</v>
          </cell>
          <cell r="D1280">
            <v>19.145075243524683</v>
          </cell>
          <cell r="E1280">
            <v>23.059727152886719</v>
          </cell>
        </row>
        <row r="1281">
          <cell r="B1281">
            <v>17.265757989349694</v>
          </cell>
          <cell r="C1281">
            <v>19.105229925761801</v>
          </cell>
          <cell r="D1281">
            <v>19.152644167443491</v>
          </cell>
          <cell r="E1281">
            <v>23.034929172144107</v>
          </cell>
        </row>
        <row r="1282">
          <cell r="B1282">
            <v>18.268681325745852</v>
          </cell>
          <cell r="C1282">
            <v>18.832010744767203</v>
          </cell>
          <cell r="D1282">
            <v>18.972287454500908</v>
          </cell>
          <cell r="E1282">
            <v>23.11098353996536</v>
          </cell>
        </row>
        <row r="1283">
          <cell r="B1283">
            <v>16.040556891185371</v>
          </cell>
          <cell r="C1283">
            <v>18.897321316598617</v>
          </cell>
          <cell r="D1283">
            <v>19.177804898002947</v>
          </cell>
          <cell r="E1283">
            <v>23.400923932818937</v>
          </cell>
        </row>
        <row r="1284">
          <cell r="B1284">
            <v>18.070455037477188</v>
          </cell>
          <cell r="C1284">
            <v>19.223010179585366</v>
          </cell>
          <cell r="D1284">
            <v>18.272051608489747</v>
          </cell>
          <cell r="E1284">
            <v>23.166280585808416</v>
          </cell>
        </row>
        <row r="1285">
          <cell r="B1285">
            <v>18.589520255771863</v>
          </cell>
          <cell r="C1285">
            <v>19.227250025353221</v>
          </cell>
          <cell r="D1285">
            <v>18.614966399987971</v>
          </cell>
          <cell r="E1285">
            <v>23.294515527722865</v>
          </cell>
        </row>
        <row r="1286">
          <cell r="B1286">
            <v>18.246454439482346</v>
          </cell>
          <cell r="C1286">
            <v>17.326806608061371</v>
          </cell>
          <cell r="D1286">
            <v>16.243606007988081</v>
          </cell>
          <cell r="E1286">
            <v>21.979540042716298</v>
          </cell>
        </row>
        <row r="1287">
          <cell r="B1287">
            <v>17.303084536606438</v>
          </cell>
          <cell r="C1287">
            <v>16.967393147019671</v>
          </cell>
          <cell r="D1287">
            <v>17.801201898604269</v>
          </cell>
          <cell r="E1287">
            <v>19.999618133359604</v>
          </cell>
        </row>
        <row r="1288">
          <cell r="B1288">
            <v>16.0871166674299</v>
          </cell>
          <cell r="C1288">
            <v>16.678144852373016</v>
          </cell>
          <cell r="D1288">
            <v>14.28425001436052</v>
          </cell>
          <cell r="E1288">
            <v>17.313876733163962</v>
          </cell>
        </row>
        <row r="1289">
          <cell r="B1289">
            <v>15.689168655265078</v>
          </cell>
          <cell r="C1289">
            <v>17.223770061378893</v>
          </cell>
          <cell r="D1289">
            <v>16.571367879498773</v>
          </cell>
          <cell r="E1289">
            <v>19.635271873371593</v>
          </cell>
        </row>
        <row r="1290">
          <cell r="B1290">
            <v>17.906426907728758</v>
          </cell>
          <cell r="C1290">
            <v>17.262333359193256</v>
          </cell>
          <cell r="D1290">
            <v>19.112090522999015</v>
          </cell>
          <cell r="E1290">
            <v>22.835573788949763</v>
          </cell>
        </row>
        <row r="1291">
          <cell r="B1291">
            <v>16.596962066037818</v>
          </cell>
          <cell r="C1291">
            <v>15.103710109415612</v>
          </cell>
          <cell r="D1291">
            <v>14.458354809305265</v>
          </cell>
          <cell r="E1291">
            <v>18.872706848873793</v>
          </cell>
        </row>
        <row r="1292">
          <cell r="B1292">
            <v>16.865155275714805</v>
          </cell>
          <cell r="C1292">
            <v>14.215800328964384</v>
          </cell>
          <cell r="D1292">
            <v>16.249155574860524</v>
          </cell>
          <cell r="E1292">
            <v>21.528058536560668</v>
          </cell>
        </row>
        <row r="1293">
          <cell r="B1293">
            <v>18.550054655925432</v>
          </cell>
          <cell r="C1293">
            <v>18.827211756267189</v>
          </cell>
          <cell r="D1293">
            <v>18.675502090646962</v>
          </cell>
          <cell r="E1293">
            <v>23.408374930728879</v>
          </cell>
        </row>
        <row r="1294">
          <cell r="B1294">
            <v>15.893889445863515</v>
          </cell>
          <cell r="C1294">
            <v>16.803757205433264</v>
          </cell>
          <cell r="D1294">
            <v>17.099048026575126</v>
          </cell>
          <cell r="E1294">
            <v>22.067154521997907</v>
          </cell>
        </row>
        <row r="1295">
          <cell r="B1295">
            <v>18.046007678231678</v>
          </cell>
          <cell r="C1295">
            <v>16.549999316232846</v>
          </cell>
          <cell r="D1295">
            <v>15.78913660031947</v>
          </cell>
          <cell r="E1295">
            <v>21.07728701286517</v>
          </cell>
        </row>
        <row r="1296">
          <cell r="B1296">
            <v>17.528684387844276</v>
          </cell>
          <cell r="C1296">
            <v>18.077995315077995</v>
          </cell>
          <cell r="D1296">
            <v>17.86380147800363</v>
          </cell>
          <cell r="E1296">
            <v>22.221507112166449</v>
          </cell>
        </row>
        <row r="1297">
          <cell r="B1297">
            <v>18.20910862819786</v>
          </cell>
          <cell r="C1297">
            <v>18.040299336267818</v>
          </cell>
          <cell r="D1297">
            <v>18.714209476744902</v>
          </cell>
          <cell r="E1297">
            <v>23.262457380782273</v>
          </cell>
        </row>
        <row r="1298">
          <cell r="B1298">
            <v>17.167826113808918</v>
          </cell>
          <cell r="C1298">
            <v>18.445484378437015</v>
          </cell>
          <cell r="D1298">
            <v>19.05600336204829</v>
          </cell>
          <cell r="E1298">
            <v>23.381927468479464</v>
          </cell>
        </row>
        <row r="1299">
          <cell r="B1299">
            <v>17.015409012734057</v>
          </cell>
          <cell r="C1299">
            <v>18.667402648292256</v>
          </cell>
          <cell r="D1299">
            <v>19.073485316304875</v>
          </cell>
          <cell r="E1299">
            <v>22.932744066515227</v>
          </cell>
        </row>
        <row r="1300">
          <cell r="B1300">
            <v>16.635729602971249</v>
          </cell>
          <cell r="C1300">
            <v>19.20131754385055</v>
          </cell>
          <cell r="D1300">
            <v>18.95816267818336</v>
          </cell>
          <cell r="E1300">
            <v>23.343207370045999</v>
          </cell>
        </row>
        <row r="1301">
          <cell r="B1301">
            <v>14.560991221876817</v>
          </cell>
          <cell r="C1301">
            <v>14.787967399449945</v>
          </cell>
          <cell r="D1301">
            <v>13.057977116538085</v>
          </cell>
          <cell r="E1301">
            <v>18.065270416607259</v>
          </cell>
        </row>
        <row r="1302">
          <cell r="B1302">
            <v>16.370705995426714</v>
          </cell>
          <cell r="C1302">
            <v>17.819735481695218</v>
          </cell>
          <cell r="D1302">
            <v>17.369752463026991</v>
          </cell>
          <cell r="E1302">
            <v>22.069766015087644</v>
          </cell>
        </row>
        <row r="1303">
          <cell r="B1303">
            <v>18.653560781947345</v>
          </cell>
          <cell r="C1303">
            <v>19.229064471210744</v>
          </cell>
          <cell r="D1303">
            <v>18.962634128107737</v>
          </cell>
          <cell r="E1303">
            <v>22.849817360445478</v>
          </cell>
        </row>
        <row r="1304">
          <cell r="B1304">
            <v>18.650511503156114</v>
          </cell>
          <cell r="C1304">
            <v>19.172666208504534</v>
          </cell>
          <cell r="D1304">
            <v>19.105564191589426</v>
          </cell>
          <cell r="E1304">
            <v>23.165230760084619</v>
          </cell>
        </row>
        <row r="1305">
          <cell r="B1305">
            <v>15.532597490201777</v>
          </cell>
          <cell r="C1305">
            <v>18.445752080758066</v>
          </cell>
          <cell r="D1305">
            <v>17.497400822642383</v>
          </cell>
          <cell r="E1305">
            <v>22.80899032614294</v>
          </cell>
        </row>
        <row r="1306">
          <cell r="B1306">
            <v>17.238872089253814</v>
          </cell>
          <cell r="C1306">
            <v>18.513756111291215</v>
          </cell>
          <cell r="D1306">
            <v>18.83874525838802</v>
          </cell>
          <cell r="E1306">
            <v>23.133907419946517</v>
          </cell>
        </row>
        <row r="1307">
          <cell r="B1307">
            <v>17.931814023839149</v>
          </cell>
          <cell r="C1307">
            <v>19.227417501748644</v>
          </cell>
          <cell r="D1307">
            <v>19.18496684781476</v>
          </cell>
          <cell r="E1307">
            <v>23.367968900266135</v>
          </cell>
        </row>
        <row r="1308">
          <cell r="B1308">
            <v>15.566170208408209</v>
          </cell>
          <cell r="C1308">
            <v>18.496088686381004</v>
          </cell>
          <cell r="D1308">
            <v>17.352754216200911</v>
          </cell>
          <cell r="E1308">
            <v>20.288050378275067</v>
          </cell>
        </row>
        <row r="1309">
          <cell r="B1309">
            <v>11.111407611724005</v>
          </cell>
          <cell r="C1309">
            <v>15.292505719525375</v>
          </cell>
          <cell r="D1309">
            <v>15.338606024003127</v>
          </cell>
          <cell r="E1309">
            <v>15.15372543661991</v>
          </cell>
        </row>
        <row r="1310">
          <cell r="B1310">
            <v>14.030525446418434</v>
          </cell>
          <cell r="C1310">
            <v>16.386730002715598</v>
          </cell>
          <cell r="D1310">
            <v>17.951715404654838</v>
          </cell>
          <cell r="E1310">
            <v>20.037113563328102</v>
          </cell>
        </row>
        <row r="1311">
          <cell r="B1311">
            <v>13.381582000303913</v>
          </cell>
          <cell r="C1311">
            <v>15.405458794231837</v>
          </cell>
          <cell r="D1311">
            <v>16.23554013099249</v>
          </cell>
          <cell r="E1311">
            <v>18.568621525554747</v>
          </cell>
        </row>
        <row r="1312">
          <cell r="B1312">
            <v>12.108430363796607</v>
          </cell>
          <cell r="C1312">
            <v>15.53128521789413</v>
          </cell>
          <cell r="D1312">
            <v>18.001294183217546</v>
          </cell>
          <cell r="E1312">
            <v>18.591352945247316</v>
          </cell>
        </row>
        <row r="1313">
          <cell r="B1313">
            <v>16.775570204561735</v>
          </cell>
          <cell r="C1313">
            <v>18.84661597725518</v>
          </cell>
          <cell r="D1313">
            <v>19.13582865855869</v>
          </cell>
          <cell r="E1313">
            <v>23.199279794445399</v>
          </cell>
        </row>
        <row r="1314">
          <cell r="B1314">
            <v>15.144856739456991</v>
          </cell>
          <cell r="C1314">
            <v>16.010311002923515</v>
          </cell>
          <cell r="D1314">
            <v>15.280008936705739</v>
          </cell>
          <cell r="E1314">
            <v>19.959013541004211</v>
          </cell>
        </row>
        <row r="1315">
          <cell r="B1315">
            <v>10.228539505715117</v>
          </cell>
          <cell r="C1315">
            <v>12.953860004154055</v>
          </cell>
          <cell r="D1315">
            <v>11.01379538535908</v>
          </cell>
          <cell r="E1315">
            <v>14.017104908440446</v>
          </cell>
        </row>
        <row r="1316">
          <cell r="B1316">
            <v>9.7220037499721741</v>
          </cell>
          <cell r="C1316">
            <v>10.188506766239014</v>
          </cell>
          <cell r="D1316">
            <v>3.8507995233122152</v>
          </cell>
          <cell r="E1316">
            <v>9.1244389614899113</v>
          </cell>
        </row>
        <row r="1317">
          <cell r="B1317">
            <v>14.405016027869761</v>
          </cell>
          <cell r="C1317">
            <v>14.495641032004722</v>
          </cell>
          <cell r="D1317">
            <v>10.715241177363106</v>
          </cell>
          <cell r="E1317">
            <v>16.985464796836641</v>
          </cell>
        </row>
        <row r="1318">
          <cell r="B1318">
            <v>17.315274037422327</v>
          </cell>
          <cell r="C1318">
            <v>17.387486210174576</v>
          </cell>
          <cell r="D1318">
            <v>16.440210904359393</v>
          </cell>
          <cell r="E1318">
            <v>21.834616438516623</v>
          </cell>
        </row>
        <row r="1319">
          <cell r="B1319">
            <v>18.656090318986134</v>
          </cell>
          <cell r="C1319">
            <v>18.624724472356785</v>
          </cell>
          <cell r="D1319">
            <v>18.706449803954371</v>
          </cell>
          <cell r="E1319">
            <v>23.405079290480145</v>
          </cell>
        </row>
        <row r="1320">
          <cell r="B1320">
            <v>18.047462404708114</v>
          </cell>
          <cell r="C1320">
            <v>19.166999051603323</v>
          </cell>
          <cell r="D1320">
            <v>18.67520047909272</v>
          </cell>
          <cell r="E1320">
            <v>23.238332734205166</v>
          </cell>
        </row>
        <row r="1321">
          <cell r="B1321">
            <v>18.028445668823906</v>
          </cell>
          <cell r="C1321">
            <v>19.124003118759457</v>
          </cell>
          <cell r="D1321">
            <v>18.409079284757468</v>
          </cell>
          <cell r="E1321">
            <v>23.349908514821657</v>
          </cell>
        </row>
        <row r="1322">
          <cell r="B1322">
            <v>18.013012237316996</v>
          </cell>
          <cell r="C1322">
            <v>18.028539797599802</v>
          </cell>
          <cell r="D1322">
            <v>16.983041146033941</v>
          </cell>
          <cell r="E1322">
            <v>22.251456811903243</v>
          </cell>
        </row>
        <row r="1323">
          <cell r="B1323">
            <v>17.042464492777256</v>
          </cell>
          <cell r="C1323">
            <v>16.895144198206058</v>
          </cell>
          <cell r="D1323">
            <v>13.422281932616269</v>
          </cell>
          <cell r="E1323">
            <v>19.255772614119937</v>
          </cell>
        </row>
        <row r="1324">
          <cell r="B1324">
            <v>16.436606649219261</v>
          </cell>
          <cell r="C1324">
            <v>18.869109520418327</v>
          </cell>
          <cell r="D1324">
            <v>18.771286015076186</v>
          </cell>
          <cell r="E1324">
            <v>23.329459863075162</v>
          </cell>
        </row>
        <row r="1325">
          <cell r="B1325">
            <v>18.086686655296742</v>
          </cell>
          <cell r="C1325">
            <v>18.641447525290619</v>
          </cell>
          <cell r="D1325">
            <v>18.493413237076869</v>
          </cell>
          <cell r="E1325">
            <v>23.314293672837767</v>
          </cell>
        </row>
        <row r="1326">
          <cell r="B1326">
            <v>17.53786378995175</v>
          </cell>
          <cell r="C1326">
            <v>18.952370057798309</v>
          </cell>
          <cell r="D1326">
            <v>19.166597107477688</v>
          </cell>
          <cell r="E1326">
            <v>23.283208130441345</v>
          </cell>
        </row>
        <row r="1327">
          <cell r="B1327">
            <v>18.102880487523343</v>
          </cell>
          <cell r="C1327">
            <v>17.966554464433536</v>
          </cell>
          <cell r="D1327">
            <v>18.082208411117616</v>
          </cell>
          <cell r="E1327">
            <v>22.85140385102958</v>
          </cell>
        </row>
        <row r="1328">
          <cell r="B1328">
            <v>18.343055842954101</v>
          </cell>
          <cell r="C1328">
            <v>18.982701860925971</v>
          </cell>
          <cell r="D1328">
            <v>18.98391550746593</v>
          </cell>
          <cell r="E1328">
            <v>23.355349547661717</v>
          </cell>
        </row>
        <row r="1329">
          <cell r="B1329">
            <v>18.557597660137464</v>
          </cell>
          <cell r="C1329">
            <v>18.144393360954094</v>
          </cell>
          <cell r="D1329">
            <v>18.91013689399038</v>
          </cell>
          <cell r="E1329">
            <v>23.378517629682879</v>
          </cell>
        </row>
        <row r="1330">
          <cell r="B1330">
            <v>18.639030983156086</v>
          </cell>
          <cell r="C1330">
            <v>19.079659730296179</v>
          </cell>
          <cell r="D1330">
            <v>19.176802876278121</v>
          </cell>
          <cell r="E1330">
            <v>23.147871891108551</v>
          </cell>
        </row>
        <row r="1331">
          <cell r="B1331">
            <v>18.648120630387364</v>
          </cell>
          <cell r="C1331">
            <v>19.114409344429685</v>
          </cell>
          <cell r="D1331">
            <v>18.822828547036135</v>
          </cell>
          <cell r="E1331">
            <v>22.968032906409185</v>
          </cell>
        </row>
        <row r="1332">
          <cell r="B1332">
            <v>17.491941317215446</v>
          </cell>
          <cell r="C1332">
            <v>18.390054989336672</v>
          </cell>
          <cell r="D1332">
            <v>19.148574282208727</v>
          </cell>
          <cell r="E1332">
            <v>23.352115880693749</v>
          </cell>
        </row>
        <row r="1333">
          <cell r="B1333">
            <v>17.622161096356738</v>
          </cell>
          <cell r="C1333">
            <v>18.953186890942682</v>
          </cell>
          <cell r="D1333">
            <v>19.170771132365076</v>
          </cell>
          <cell r="E1333">
            <v>23.383949927852278</v>
          </cell>
        </row>
        <row r="1334">
          <cell r="B1334">
            <v>18.213679169176125</v>
          </cell>
          <cell r="C1334">
            <v>19.149544320513218</v>
          </cell>
          <cell r="D1334">
            <v>18.611126660797808</v>
          </cell>
          <cell r="E1334">
            <v>23.017420463890875</v>
          </cell>
        </row>
        <row r="1335">
          <cell r="B1335">
            <v>18.103112810785831</v>
          </cell>
          <cell r="C1335">
            <v>19.200940766933545</v>
          </cell>
          <cell r="D1335">
            <v>19.076928283830462</v>
          </cell>
          <cell r="E1335">
            <v>23.127070780851639</v>
          </cell>
        </row>
        <row r="1336">
          <cell r="B1336">
            <v>18.642686647731651</v>
          </cell>
          <cell r="C1336">
            <v>19.056287101658071</v>
          </cell>
          <cell r="D1336">
            <v>18.30604090744108</v>
          </cell>
          <cell r="E1336">
            <v>21.64743857401152</v>
          </cell>
        </row>
        <row r="1337">
          <cell r="B1337">
            <v>16.376100584705963</v>
          </cell>
          <cell r="C1337">
            <v>19.158953134200605</v>
          </cell>
          <cell r="D1337">
            <v>19.161638268153506</v>
          </cell>
          <cell r="E1337">
            <v>23.152031930476166</v>
          </cell>
        </row>
        <row r="1338">
          <cell r="B1338">
            <v>11.450222032314468</v>
          </cell>
          <cell r="C1338">
            <v>15.017486579505746</v>
          </cell>
          <cell r="D1338">
            <v>16.65604651525506</v>
          </cell>
          <cell r="E1338">
            <v>12.710194085152748</v>
          </cell>
        </row>
        <row r="1339">
          <cell r="B1339">
            <v>17.526697247897374</v>
          </cell>
          <cell r="C1339">
            <v>18.960471026482416</v>
          </cell>
          <cell r="D1339">
            <v>19.100818399935775</v>
          </cell>
          <cell r="E1339">
            <v>22.148994328396881</v>
          </cell>
        </row>
        <row r="1340">
          <cell r="B1340">
            <v>17.97967767974038</v>
          </cell>
          <cell r="C1340">
            <v>18.50339274412957</v>
          </cell>
          <cell r="D1340">
            <v>19.170734530189545</v>
          </cell>
          <cell r="E1340">
            <v>23.408379913096802</v>
          </cell>
        </row>
        <row r="1341">
          <cell r="B1341">
            <v>18.440738267394899</v>
          </cell>
          <cell r="C1341">
            <v>18.845376329423033</v>
          </cell>
          <cell r="D1341">
            <v>19.181831457844449</v>
          </cell>
          <cell r="E1341">
            <v>22.756438932997725</v>
          </cell>
        </row>
        <row r="1342">
          <cell r="B1342">
            <v>17.931797132072177</v>
          </cell>
          <cell r="C1342">
            <v>18.684671001714101</v>
          </cell>
          <cell r="D1342">
            <v>19.136776129097438</v>
          </cell>
          <cell r="E1342">
            <v>23.021489925975462</v>
          </cell>
        </row>
        <row r="1343">
          <cell r="B1343">
            <v>17.959993676016254</v>
          </cell>
          <cell r="C1343">
            <v>18.024883630234822</v>
          </cell>
          <cell r="D1343">
            <v>18.708918419990315</v>
          </cell>
          <cell r="E1343">
            <v>23.362375228792423</v>
          </cell>
        </row>
        <row r="1344">
          <cell r="B1344">
            <v>18.026160978214897</v>
          </cell>
          <cell r="C1344">
            <v>18.670770946900756</v>
          </cell>
          <cell r="D1344">
            <v>18.917167376947837</v>
          </cell>
          <cell r="E1344">
            <v>23.221750766597122</v>
          </cell>
        </row>
        <row r="1345">
          <cell r="B1345">
            <v>18.542690103570681</v>
          </cell>
          <cell r="C1345">
            <v>19.230302017852186</v>
          </cell>
          <cell r="D1345">
            <v>18.294608501627202</v>
          </cell>
          <cell r="E1345">
            <v>23.052138388574619</v>
          </cell>
        </row>
        <row r="1346">
          <cell r="B1346">
            <v>10.814036639468519</v>
          </cell>
          <cell r="C1346">
            <v>12.973832556472816</v>
          </cell>
          <cell r="D1346">
            <v>10.557223922070763</v>
          </cell>
          <cell r="E1346">
            <v>9.4268454507025634</v>
          </cell>
        </row>
        <row r="1347">
          <cell r="B1347">
            <v>18.440630405048623</v>
          </cell>
          <cell r="C1347">
            <v>17.812730935540689</v>
          </cell>
          <cell r="D1347">
            <v>17.278869434291181</v>
          </cell>
          <cell r="E1347">
            <v>19.843183426851461</v>
          </cell>
        </row>
        <row r="1348">
          <cell r="B1348">
            <v>18.17688124349251</v>
          </cell>
          <cell r="C1348">
            <v>19.209723753386452</v>
          </cell>
          <cell r="D1348">
            <v>18.648511061695405</v>
          </cell>
          <cell r="E1348">
            <v>20.140789747053507</v>
          </cell>
        </row>
        <row r="1349">
          <cell r="B1349">
            <v>17.457695935555364</v>
          </cell>
          <cell r="C1349">
            <v>17.657645828117275</v>
          </cell>
          <cell r="D1349">
            <v>17.76317522825649</v>
          </cell>
          <cell r="E1349">
            <v>18.172072897475189</v>
          </cell>
        </row>
        <row r="1350">
          <cell r="B1350">
            <v>18.174235097761652</v>
          </cell>
          <cell r="C1350">
            <v>18.346040805146924</v>
          </cell>
          <cell r="D1350">
            <v>18.967213371021305</v>
          </cell>
          <cell r="E1350">
            <v>21.461046934579809</v>
          </cell>
        </row>
        <row r="1351">
          <cell r="B1351">
            <v>18.577548070689478</v>
          </cell>
          <cell r="C1351">
            <v>18.778560841755993</v>
          </cell>
          <cell r="D1351">
            <v>18.93952033540759</v>
          </cell>
          <cell r="E1351">
            <v>22.669740304027325</v>
          </cell>
        </row>
        <row r="1352">
          <cell r="B1352">
            <v>17.814279744473769</v>
          </cell>
          <cell r="C1352">
            <v>18.18254196267711</v>
          </cell>
          <cell r="D1352">
            <v>17.278630655753432</v>
          </cell>
          <cell r="E1352">
            <v>21.528233481697377</v>
          </cell>
        </row>
        <row r="1353">
          <cell r="B1353">
            <v>18.379748696039194</v>
          </cell>
          <cell r="C1353">
            <v>18.703782905354196</v>
          </cell>
          <cell r="D1353">
            <v>18.37952232287855</v>
          </cell>
          <cell r="E1353">
            <v>20.396871986992544</v>
          </cell>
        </row>
        <row r="1354">
          <cell r="B1354">
            <v>18.353843988059229</v>
          </cell>
          <cell r="C1354">
            <v>16.573318195705109</v>
          </cell>
          <cell r="D1354">
            <v>17.398587740961915</v>
          </cell>
          <cell r="E1354">
            <v>18.881350842174168</v>
          </cell>
        </row>
        <row r="1355">
          <cell r="B1355">
            <v>17.064774486508767</v>
          </cell>
          <cell r="C1355">
            <v>15.073716634841229</v>
          </cell>
          <cell r="D1355">
            <v>12.585734379808613</v>
          </cell>
          <cell r="E1355">
            <v>14.233203494170402</v>
          </cell>
        </row>
        <row r="1356">
          <cell r="B1356">
            <v>17.496177895472549</v>
          </cell>
          <cell r="C1356">
            <v>16.125010216898389</v>
          </cell>
          <cell r="D1356">
            <v>15.897032302271505</v>
          </cell>
          <cell r="E1356">
            <v>18.529118459355761</v>
          </cell>
        </row>
        <row r="1357">
          <cell r="B1357">
            <v>18.447001714809659</v>
          </cell>
          <cell r="C1357">
            <v>18.313980138293235</v>
          </cell>
          <cell r="D1357">
            <v>17.489367368384869</v>
          </cell>
          <cell r="E1357">
            <v>20.297611448020337</v>
          </cell>
        </row>
        <row r="1358">
          <cell r="B1358">
            <v>18.503310465238862</v>
          </cell>
          <cell r="C1358">
            <v>19.222217680829164</v>
          </cell>
          <cell r="D1358">
            <v>18.571769000865615</v>
          </cell>
          <cell r="E1358">
            <v>21.297334454569061</v>
          </cell>
        </row>
        <row r="1359">
          <cell r="B1359">
            <v>18.537504205730301</v>
          </cell>
          <cell r="C1359">
            <v>14.881912549559814</v>
          </cell>
          <cell r="D1359">
            <v>13.728902704892423</v>
          </cell>
          <cell r="E1359">
            <v>13.241160762688601</v>
          </cell>
        </row>
        <row r="1360">
          <cell r="B1360">
            <v>18.614096669425681</v>
          </cell>
          <cell r="C1360">
            <v>19.202871882733433</v>
          </cell>
          <cell r="D1360">
            <v>17.985373541727313</v>
          </cell>
          <cell r="E1360">
            <v>21.604729178354166</v>
          </cell>
        </row>
        <row r="1361">
          <cell r="B1361">
            <v>18.417930096617457</v>
          </cell>
          <cell r="C1361">
            <v>18.575643253351863</v>
          </cell>
          <cell r="D1361">
            <v>17.746280834232071</v>
          </cell>
          <cell r="E1361">
            <v>22.339007520810014</v>
          </cell>
        </row>
        <row r="1362">
          <cell r="B1362">
            <v>18.659248138187738</v>
          </cell>
          <cell r="C1362">
            <v>17.282788552289933</v>
          </cell>
          <cell r="D1362">
            <v>16.140051478389829</v>
          </cell>
          <cell r="E1362">
            <v>19.258314776404532</v>
          </cell>
        </row>
        <row r="1363">
          <cell r="B1363">
            <v>16.363746762445221</v>
          </cell>
          <cell r="C1363">
            <v>11.291077107739831</v>
          </cell>
          <cell r="D1363">
            <v>11.144404266456059</v>
          </cell>
          <cell r="E1363">
            <v>11.476071935034929</v>
          </cell>
        </row>
        <row r="1364">
          <cell r="B1364">
            <v>16.738373579937999</v>
          </cell>
          <cell r="C1364">
            <v>18.36604252005602</v>
          </cell>
          <cell r="D1364">
            <v>19.184557242302553</v>
          </cell>
          <cell r="E1364">
            <v>23.309818741281024</v>
          </cell>
        </row>
        <row r="1365">
          <cell r="B1365">
            <v>15.184377626156257</v>
          </cell>
          <cell r="C1365">
            <v>18.767413047190054</v>
          </cell>
          <cell r="D1365">
            <v>18.817244748034732</v>
          </cell>
          <cell r="E1365">
            <v>21.477302004354797</v>
          </cell>
        </row>
        <row r="1366">
          <cell r="B1366">
            <v>18.549952136158993</v>
          </cell>
          <cell r="C1366">
            <v>19.175806820535868</v>
          </cell>
          <cell r="D1366">
            <v>19.063644739650119</v>
          </cell>
          <cell r="E1366">
            <v>23.377172472894433</v>
          </cell>
        </row>
        <row r="1367">
          <cell r="B1367">
            <v>18.353146271635413</v>
          </cell>
          <cell r="C1367">
            <v>19.228578465580821</v>
          </cell>
          <cell r="D1367">
            <v>17.533372420977404</v>
          </cell>
          <cell r="E1367">
            <v>22.761306582430198</v>
          </cell>
        </row>
        <row r="1368">
          <cell r="B1368">
            <v>17.824798671947555</v>
          </cell>
          <cell r="C1368">
            <v>18.453659985227979</v>
          </cell>
          <cell r="D1368">
            <v>19.16266162733773</v>
          </cell>
          <cell r="E1368">
            <v>23.288803326863185</v>
          </cell>
        </row>
        <row r="1369">
          <cell r="B1369">
            <v>18.183305943824475</v>
          </cell>
          <cell r="C1369">
            <v>19.179200152329301</v>
          </cell>
          <cell r="D1369">
            <v>18.706175119968364</v>
          </cell>
          <cell r="E1369">
            <v>23.029742338755021</v>
          </cell>
        </row>
        <row r="1370">
          <cell r="B1370">
            <v>18.349323534040096</v>
          </cell>
          <cell r="C1370">
            <v>19.054905541858037</v>
          </cell>
          <cell r="D1370">
            <v>18.903492758350975</v>
          </cell>
          <cell r="E1370">
            <v>22.143892679037137</v>
          </cell>
        </row>
        <row r="1371">
          <cell r="B1371">
            <v>16.520038316739971</v>
          </cell>
          <cell r="C1371">
            <v>17.74634601624323</v>
          </cell>
          <cell r="D1371">
            <v>17.416174832525321</v>
          </cell>
          <cell r="E1371">
            <v>22.056902428634796</v>
          </cell>
        </row>
        <row r="1372">
          <cell r="B1372">
            <v>13.643520871911058</v>
          </cell>
          <cell r="C1372">
            <v>18.527885015751124</v>
          </cell>
          <cell r="D1372">
            <v>18.244236786617801</v>
          </cell>
          <cell r="E1372">
            <v>20.929226525833155</v>
          </cell>
        </row>
        <row r="1373">
          <cell r="B1373">
            <v>18.330221479884585</v>
          </cell>
          <cell r="C1373">
            <v>19.206777670082111</v>
          </cell>
          <cell r="D1373">
            <v>19.184739523078381</v>
          </cell>
          <cell r="E1373">
            <v>23.300190653474814</v>
          </cell>
        </row>
        <row r="1374">
          <cell r="B1374">
            <v>15.646378529526041</v>
          </cell>
          <cell r="C1374">
            <v>18.258822470626299</v>
          </cell>
          <cell r="D1374">
            <v>19.131703704113821</v>
          </cell>
          <cell r="E1374">
            <v>22.591382399531856</v>
          </cell>
        </row>
        <row r="1375">
          <cell r="B1375">
            <v>18.552871657521987</v>
          </cell>
          <cell r="C1375">
            <v>17.292295197491605</v>
          </cell>
          <cell r="D1375">
            <v>17.120684161697916</v>
          </cell>
          <cell r="E1375">
            <v>22.005834294896534</v>
          </cell>
        </row>
        <row r="1376">
          <cell r="B1376">
            <v>18.388871133662104</v>
          </cell>
          <cell r="C1376">
            <v>18.650890511299171</v>
          </cell>
          <cell r="D1376">
            <v>18.054607396023393</v>
          </cell>
          <cell r="E1376">
            <v>22.815586017754256</v>
          </cell>
        </row>
        <row r="1377">
          <cell r="B1377">
            <v>18.600177070696258</v>
          </cell>
          <cell r="C1377">
            <v>19.011183285378408</v>
          </cell>
          <cell r="D1377">
            <v>19.182765290156901</v>
          </cell>
          <cell r="E1377">
            <v>23.37524755669164</v>
          </cell>
        </row>
        <row r="1378">
          <cell r="B1378">
            <v>16.140173333572513</v>
          </cell>
          <cell r="C1378">
            <v>18.36490112043559</v>
          </cell>
          <cell r="D1378">
            <v>17.25281611819404</v>
          </cell>
          <cell r="E1378">
            <v>22.893275892910339</v>
          </cell>
        </row>
        <row r="1379">
          <cell r="B1379">
            <v>13.989434863849045</v>
          </cell>
          <cell r="C1379">
            <v>13.352639702134718</v>
          </cell>
          <cell r="D1379">
            <v>13.176824900220403</v>
          </cell>
          <cell r="E1379">
            <v>15.548937994556036</v>
          </cell>
        </row>
        <row r="1380">
          <cell r="B1380">
            <v>17.813885912046658</v>
          </cell>
          <cell r="C1380">
            <v>18.202605385456554</v>
          </cell>
          <cell r="D1380">
            <v>19.14134764792562</v>
          </cell>
          <cell r="E1380">
            <v>23.405307583953618</v>
          </cell>
        </row>
        <row r="1381">
          <cell r="B1381">
            <v>18.162293841105829</v>
          </cell>
          <cell r="C1381">
            <v>18.32379316091702</v>
          </cell>
          <cell r="D1381">
            <v>19.178969865398155</v>
          </cell>
          <cell r="E1381">
            <v>23.304165784957839</v>
          </cell>
        </row>
        <row r="1382">
          <cell r="B1382">
            <v>17.490003454666656</v>
          </cell>
          <cell r="C1382">
            <v>18.157336874091012</v>
          </cell>
          <cell r="D1382">
            <v>18.674602528557088</v>
          </cell>
          <cell r="E1382">
            <v>23.340119944356374</v>
          </cell>
        </row>
        <row r="1383">
          <cell r="B1383">
            <v>18.598376224963694</v>
          </cell>
          <cell r="C1383">
            <v>19.230683672982831</v>
          </cell>
          <cell r="D1383">
            <v>19.038314203422775</v>
          </cell>
          <cell r="E1383">
            <v>22.66013703645115</v>
          </cell>
        </row>
        <row r="1384">
          <cell r="B1384">
            <v>18.619467198871789</v>
          </cell>
          <cell r="C1384">
            <v>18.82345136444463</v>
          </cell>
          <cell r="D1384">
            <v>19.080271317850361</v>
          </cell>
          <cell r="E1384">
            <v>22.53723339976478</v>
          </cell>
        </row>
        <row r="1385">
          <cell r="B1385">
            <v>16.186312932601066</v>
          </cell>
          <cell r="C1385">
            <v>17.867361862960642</v>
          </cell>
          <cell r="D1385">
            <v>14.754412603087351</v>
          </cell>
          <cell r="E1385">
            <v>19.170067017078939</v>
          </cell>
        </row>
        <row r="1386">
          <cell r="B1386">
            <v>16.770943725401139</v>
          </cell>
          <cell r="C1386">
            <v>16.7385823270183</v>
          </cell>
          <cell r="D1386">
            <v>14.029103667941749</v>
          </cell>
          <cell r="E1386">
            <v>21.338959097341633</v>
          </cell>
        </row>
        <row r="1387">
          <cell r="B1387">
            <v>15.310011656847292</v>
          </cell>
          <cell r="C1387">
            <v>11.707084435465763</v>
          </cell>
          <cell r="D1387">
            <v>15.534275516986536</v>
          </cell>
          <cell r="E1387">
            <v>20.535240397178466</v>
          </cell>
        </row>
        <row r="1388">
          <cell r="B1388">
            <v>16.636919464120854</v>
          </cell>
          <cell r="C1388">
            <v>16.898379675599983</v>
          </cell>
          <cell r="D1388">
            <v>18.734862351740375</v>
          </cell>
          <cell r="E1388">
            <v>23.006607971691288</v>
          </cell>
        </row>
        <row r="1389">
          <cell r="B1389">
            <v>17.832982198891191</v>
          </cell>
          <cell r="C1389">
            <v>19.034623199778853</v>
          </cell>
          <cell r="D1389">
            <v>19.163452674292159</v>
          </cell>
          <cell r="E1389">
            <v>23.303928386653546</v>
          </cell>
        </row>
        <row r="1390">
          <cell r="B1390">
            <v>18.642373327628693</v>
          </cell>
          <cell r="C1390">
            <v>19.225595227334622</v>
          </cell>
          <cell r="D1390">
            <v>19.183489563988974</v>
          </cell>
          <cell r="E1390">
            <v>22.515495507239706</v>
          </cell>
        </row>
        <row r="1391">
          <cell r="B1391">
            <v>16.218262745756189</v>
          </cell>
          <cell r="C1391">
            <v>17.112675866524242</v>
          </cell>
          <cell r="D1391">
            <v>17.850750411082295</v>
          </cell>
          <cell r="E1391">
            <v>21.044875455205613</v>
          </cell>
        </row>
        <row r="1392">
          <cell r="B1392">
            <v>12.016811541022385</v>
          </cell>
          <cell r="C1392">
            <v>12.609524115021522</v>
          </cell>
          <cell r="D1392">
            <v>9.2808644125841102</v>
          </cell>
          <cell r="E1392">
            <v>9.6256767167559314</v>
          </cell>
        </row>
        <row r="1393">
          <cell r="B1393">
            <v>16.452786796731779</v>
          </cell>
          <cell r="C1393">
            <v>15.156807307980197</v>
          </cell>
          <cell r="D1393">
            <v>16.208678804192953</v>
          </cell>
          <cell r="E1393">
            <v>20.306530284020564</v>
          </cell>
        </row>
        <row r="1394">
          <cell r="B1394">
            <v>14.361133225093749</v>
          </cell>
          <cell r="C1394">
            <v>16.885661884610872</v>
          </cell>
          <cell r="D1394">
            <v>17.356922064522642</v>
          </cell>
          <cell r="E1394">
            <v>20.793633459358347</v>
          </cell>
        </row>
        <row r="1395">
          <cell r="B1395">
            <v>15.976824327922079</v>
          </cell>
          <cell r="C1395">
            <v>15.205928663383913</v>
          </cell>
          <cell r="D1395">
            <v>18.061942541093131</v>
          </cell>
          <cell r="E1395">
            <v>21.027863876200435</v>
          </cell>
        </row>
        <row r="1396">
          <cell r="B1396">
            <v>14.653010105608201</v>
          </cell>
          <cell r="C1396">
            <v>14.525304600871827</v>
          </cell>
          <cell r="D1396">
            <v>18.328621428059282</v>
          </cell>
          <cell r="E1396">
            <v>21.797186558246324</v>
          </cell>
        </row>
        <row r="1397">
          <cell r="B1397">
            <v>11.838518447846484</v>
          </cell>
          <cell r="C1397">
            <v>13.055574186041722</v>
          </cell>
          <cell r="D1397">
            <v>16.018539581587742</v>
          </cell>
          <cell r="E1397">
            <v>19.98722178007732</v>
          </cell>
        </row>
        <row r="1398">
          <cell r="B1398">
            <v>12.246896784935773</v>
          </cell>
          <cell r="C1398">
            <v>13.501393513409804</v>
          </cell>
          <cell r="D1398">
            <v>16.692242214630372</v>
          </cell>
          <cell r="E1398">
            <v>18.212479421491356</v>
          </cell>
        </row>
        <row r="1399">
          <cell r="B1399">
            <v>10.564388323593075</v>
          </cell>
          <cell r="C1399">
            <v>12.191579639472533</v>
          </cell>
          <cell r="D1399">
            <v>10.670159221595158</v>
          </cell>
          <cell r="E1399">
            <v>15.811167865907622</v>
          </cell>
        </row>
        <row r="1400">
          <cell r="B1400">
            <v>9.5738352523495305</v>
          </cell>
          <cell r="C1400">
            <v>9.9092153556446458</v>
          </cell>
          <cell r="D1400">
            <v>10.039165706401656</v>
          </cell>
          <cell r="E1400">
            <v>11.904065829958478</v>
          </cell>
        </row>
        <row r="1401">
          <cell r="B1401">
            <v>14.383367135288358</v>
          </cell>
          <cell r="C1401">
            <v>17.429993926390022</v>
          </cell>
          <cell r="D1401">
            <v>18.149583841501034</v>
          </cell>
          <cell r="E1401">
            <v>22.158400443486293</v>
          </cell>
        </row>
        <row r="1402">
          <cell r="B1402">
            <v>16.30452853417799</v>
          </cell>
          <cell r="C1402">
            <v>16.583986846834904</v>
          </cell>
          <cell r="D1402">
            <v>16.871059078304835</v>
          </cell>
          <cell r="E1402">
            <v>22.083085474592298</v>
          </cell>
        </row>
        <row r="1403">
          <cell r="B1403">
            <v>7.7395079524119126</v>
          </cell>
          <cell r="C1403">
            <v>7.3787588661514336</v>
          </cell>
          <cell r="D1403">
            <v>11.360344884398963</v>
          </cell>
          <cell r="E1403">
            <v>13.933262055469061</v>
          </cell>
        </row>
        <row r="1404">
          <cell r="B1404">
            <v>1.8477636720200989</v>
          </cell>
          <cell r="C1404">
            <v>1.6099505328674888</v>
          </cell>
          <cell r="D1404">
            <v>1.4060442194857388</v>
          </cell>
          <cell r="E1404">
            <v>1.2368734817109859</v>
          </cell>
        </row>
        <row r="1405">
          <cell r="B1405">
            <v>3.3228643295283655</v>
          </cell>
          <cell r="C1405">
            <v>2.996434880180574</v>
          </cell>
          <cell r="D1405">
            <v>3.7753009760751817</v>
          </cell>
          <cell r="E1405">
            <v>5.6825343398447599</v>
          </cell>
        </row>
        <row r="1406">
          <cell r="B1406">
            <v>4.8134971735344854</v>
          </cell>
          <cell r="C1406">
            <v>3.3986929700527937</v>
          </cell>
          <cell r="D1406">
            <v>3.5376137320694707</v>
          </cell>
          <cell r="E1406">
            <v>6.5530242864095491</v>
          </cell>
        </row>
        <row r="1407">
          <cell r="B1407">
            <v>5.1952438794485376</v>
          </cell>
          <cell r="C1407">
            <v>2.8743260966986486</v>
          </cell>
          <cell r="D1407">
            <v>3.19488378415239</v>
          </cell>
          <cell r="E1407">
            <v>4.5912663500036084</v>
          </cell>
        </row>
        <row r="1408">
          <cell r="B1408">
            <v>6.0187749475791046</v>
          </cell>
          <cell r="C1408">
            <v>4.2199154966293886</v>
          </cell>
          <cell r="D1408">
            <v>4.0760085334050267</v>
          </cell>
          <cell r="E1408">
            <v>7.7876179278520166</v>
          </cell>
        </row>
        <row r="1409">
          <cell r="B1409">
            <v>9.52574840080241</v>
          </cell>
          <cell r="C1409">
            <v>5.7416786141316827</v>
          </cell>
          <cell r="D1409">
            <v>9.307593287279385</v>
          </cell>
          <cell r="E1409">
            <v>15.662764846639437</v>
          </cell>
        </row>
        <row r="1410">
          <cell r="B1410">
            <v>6.9389117398843263</v>
          </cell>
          <cell r="C1410">
            <v>3.6830328040871789</v>
          </cell>
          <cell r="D1410">
            <v>6.0927425132588695</v>
          </cell>
          <cell r="E1410">
            <v>10.772818684376832</v>
          </cell>
        </row>
        <row r="1411">
          <cell r="B1411">
            <v>7.31125975326316</v>
          </cell>
          <cell r="C1411">
            <v>6.1267638281791221</v>
          </cell>
          <cell r="D1411">
            <v>8.4674595903364747</v>
          </cell>
          <cell r="E1411">
            <v>14.441106791158564</v>
          </cell>
        </row>
        <row r="1412">
          <cell r="B1412">
            <v>11.555848903567396</v>
          </cell>
          <cell r="C1412">
            <v>7.6807245695071726</v>
          </cell>
          <cell r="D1412">
            <v>9.5086413712749032</v>
          </cell>
          <cell r="E1412">
            <v>15.982305328888339</v>
          </cell>
        </row>
        <row r="1413">
          <cell r="B1413">
            <v>8.8194477379476872</v>
          </cell>
          <cell r="C1413">
            <v>4.6660047321378162</v>
          </cell>
          <cell r="D1413">
            <v>4.7292941240539523</v>
          </cell>
          <cell r="E1413">
            <v>9.9011541253399002</v>
          </cell>
        </row>
        <row r="1414">
          <cell r="B1414">
            <v>9.1286282761638837</v>
          </cell>
          <cell r="C1414">
            <v>5.4004957098179265</v>
          </cell>
          <cell r="D1414">
            <v>4.7588579895380043</v>
          </cell>
          <cell r="E1414">
            <v>9.9364935914518373</v>
          </cell>
        </row>
        <row r="1415">
          <cell r="B1415">
            <v>10.91879521746503</v>
          </cell>
          <cell r="C1415">
            <v>7.6448280855709898</v>
          </cell>
          <cell r="D1415">
            <v>12.287907088301731</v>
          </cell>
          <cell r="E1415">
            <v>15.831595932430083</v>
          </cell>
        </row>
        <row r="1416">
          <cell r="B1416">
            <v>10.552211625712483</v>
          </cell>
          <cell r="C1416">
            <v>9.6431028395676623</v>
          </cell>
          <cell r="D1416">
            <v>11.08877909583101</v>
          </cell>
          <cell r="E1416">
            <v>16.87767122169706</v>
          </cell>
        </row>
        <row r="1417">
          <cell r="B1417">
            <v>8.4915680569469334</v>
          </cell>
          <cell r="C1417">
            <v>14.259294942239691</v>
          </cell>
          <cell r="D1417">
            <v>14.449293823972832</v>
          </cell>
          <cell r="E1417">
            <v>17.402514070143305</v>
          </cell>
        </row>
        <row r="1418">
          <cell r="B1418">
            <v>10.528443755307691</v>
          </cell>
          <cell r="C1418">
            <v>13.788261176473181</v>
          </cell>
          <cell r="D1418">
            <v>14.685794991353152</v>
          </cell>
          <cell r="E1418">
            <v>18.445684448122396</v>
          </cell>
        </row>
        <row r="1419">
          <cell r="B1419">
            <v>11.302419043006235</v>
          </cell>
          <cell r="C1419">
            <v>9.6979237530409925</v>
          </cell>
          <cell r="D1419">
            <v>14.665557699006316</v>
          </cell>
          <cell r="E1419">
            <v>17.716187596967146</v>
          </cell>
        </row>
        <row r="1420">
          <cell r="B1420">
            <v>11.810170752300536</v>
          </cell>
          <cell r="C1420">
            <v>6.9994947143575423</v>
          </cell>
          <cell r="D1420">
            <v>7.789335275373352</v>
          </cell>
          <cell r="E1420">
            <v>15.689855087161542</v>
          </cell>
        </row>
        <row r="1421">
          <cell r="B1421">
            <v>10.894357839562966</v>
          </cell>
          <cell r="C1421">
            <v>4.3161068943475929</v>
          </cell>
          <cell r="D1421">
            <v>7.1250317425167111</v>
          </cell>
          <cell r="E1421">
            <v>13.069807697041721</v>
          </cell>
        </row>
        <row r="1422">
          <cell r="B1422">
            <v>14.275299498453794</v>
          </cell>
          <cell r="C1422">
            <v>12.57397302353511</v>
          </cell>
          <cell r="D1422">
            <v>14.366185439687897</v>
          </cell>
          <cell r="E1422">
            <v>19.65617796415679</v>
          </cell>
        </row>
        <row r="1423">
          <cell r="B1423">
            <v>13.658724642472706</v>
          </cell>
          <cell r="C1423">
            <v>13.779604790959919</v>
          </cell>
          <cell r="D1423">
            <v>17.130367162535528</v>
          </cell>
          <cell r="E1423">
            <v>21.375951322398219</v>
          </cell>
        </row>
        <row r="1424">
          <cell r="B1424">
            <v>14.577604325831061</v>
          </cell>
          <cell r="C1424">
            <v>15.817253248559874</v>
          </cell>
          <cell r="D1424">
            <v>18.658359051090823</v>
          </cell>
          <cell r="E1424">
            <v>22.89956206785774</v>
          </cell>
        </row>
        <row r="1425">
          <cell r="B1425">
            <v>13.632999668090646</v>
          </cell>
          <cell r="C1425">
            <v>13.584780038089354</v>
          </cell>
          <cell r="D1425">
            <v>15.161665234566954</v>
          </cell>
          <cell r="E1425">
            <v>20.49425733735087</v>
          </cell>
        </row>
        <row r="1426">
          <cell r="B1426">
            <v>13.49181353054607</v>
          </cell>
          <cell r="C1426">
            <v>13.04174453687131</v>
          </cell>
          <cell r="D1426">
            <v>14.179561312654974</v>
          </cell>
          <cell r="E1426">
            <v>18.954728849013645</v>
          </cell>
        </row>
        <row r="1427">
          <cell r="B1427">
            <v>12.02833194153953</v>
          </cell>
          <cell r="C1427">
            <v>6.8765945162305986</v>
          </cell>
          <cell r="D1427">
            <v>6.7102877099239526</v>
          </cell>
          <cell r="E1427">
            <v>10.215786962083083</v>
          </cell>
        </row>
        <row r="1428">
          <cell r="B1428">
            <v>12.49058147271773</v>
          </cell>
          <cell r="C1428">
            <v>11.984716111593713</v>
          </cell>
          <cell r="D1428">
            <v>9.4950495808608935</v>
          </cell>
          <cell r="E1428">
            <v>17.373261891703432</v>
          </cell>
        </row>
        <row r="1429">
          <cell r="B1429">
            <v>15.002827234888599</v>
          </cell>
          <cell r="C1429">
            <v>14.509046886500935</v>
          </cell>
          <cell r="D1429">
            <v>15.179888144152034</v>
          </cell>
          <cell r="E1429">
            <v>20.081749701365922</v>
          </cell>
        </row>
        <row r="1430">
          <cell r="B1430">
            <v>11.411286082787283</v>
          </cell>
          <cell r="C1430">
            <v>10.802741062664705</v>
          </cell>
          <cell r="D1430">
            <v>11.365579276123082</v>
          </cell>
          <cell r="E1430">
            <v>16.143552525661118</v>
          </cell>
        </row>
        <row r="1431">
          <cell r="B1431">
            <v>13.493604058069314</v>
          </cell>
          <cell r="C1431">
            <v>14.207077007596446</v>
          </cell>
          <cell r="D1431">
            <v>15.457304412531888</v>
          </cell>
          <cell r="E1431">
            <v>19.809322364840316</v>
          </cell>
        </row>
        <row r="1432">
          <cell r="B1432">
            <v>14.611165581042995</v>
          </cell>
          <cell r="C1432">
            <v>10.867757955008775</v>
          </cell>
          <cell r="D1432">
            <v>10.588016867366061</v>
          </cell>
          <cell r="E1432">
            <v>16.394390588184429</v>
          </cell>
        </row>
        <row r="1433">
          <cell r="B1433">
            <v>15.15780614799843</v>
          </cell>
          <cell r="C1433">
            <v>11.641431166116778</v>
          </cell>
          <cell r="D1433">
            <v>13.037824422035094</v>
          </cell>
          <cell r="E1433">
            <v>19.006772383107236</v>
          </cell>
        </row>
        <row r="1434">
          <cell r="B1434">
            <v>6.6903021979778048</v>
          </cell>
          <cell r="C1434">
            <v>4.0243377464283574</v>
          </cell>
          <cell r="D1434">
            <v>4.6314428044682776</v>
          </cell>
          <cell r="E1434">
            <v>8.5337816129572523</v>
          </cell>
        </row>
        <row r="1435">
          <cell r="B1435">
            <v>8.4371473816339666</v>
          </cell>
          <cell r="C1435">
            <v>5.5711793789249322</v>
          </cell>
          <cell r="D1435">
            <v>5.1263616993971732</v>
          </cell>
          <cell r="E1435">
            <v>10.280257212181192</v>
          </cell>
        </row>
        <row r="1436">
          <cell r="B1436">
            <v>13.281189517502142</v>
          </cell>
          <cell r="C1436">
            <v>11.532624044610106</v>
          </cell>
          <cell r="D1436">
            <v>11.128233783940537</v>
          </cell>
          <cell r="E1436">
            <v>16.31281025953551</v>
          </cell>
        </row>
        <row r="1437">
          <cell r="B1437">
            <v>13.069849048188923</v>
          </cell>
          <cell r="C1437">
            <v>11.154047492916014</v>
          </cell>
          <cell r="D1437">
            <v>12.591351355375053</v>
          </cell>
          <cell r="E1437">
            <v>16.341470083765827</v>
          </cell>
        </row>
        <row r="1438">
          <cell r="B1438">
            <v>12.799670618574588</v>
          </cell>
          <cell r="C1438">
            <v>10.77722598582772</v>
          </cell>
          <cell r="D1438">
            <v>14.067431253826719</v>
          </cell>
          <cell r="E1438">
            <v>17.158881803402604</v>
          </cell>
        </row>
        <row r="1439">
          <cell r="B1439">
            <v>11.509126698592754</v>
          </cell>
          <cell r="C1439">
            <v>9.3295012649258684</v>
          </cell>
          <cell r="D1439">
            <v>9.1222614733741842</v>
          </cell>
          <cell r="E1439">
            <v>15.737201041611584</v>
          </cell>
        </row>
        <row r="1440">
          <cell r="B1440">
            <v>14.866657483793809</v>
          </cell>
          <cell r="C1440">
            <v>9.768650896595382</v>
          </cell>
          <cell r="D1440">
            <v>9.2480655407795052</v>
          </cell>
          <cell r="E1440">
            <v>17.264807515879909</v>
          </cell>
        </row>
        <row r="1441">
          <cell r="B1441">
            <v>7.3717764844636431</v>
          </cell>
          <cell r="C1441">
            <v>3.2573314267319042</v>
          </cell>
          <cell r="D1441">
            <v>2.5518360406405352</v>
          </cell>
          <cell r="E1441">
            <v>6.8383979897568441</v>
          </cell>
        </row>
        <row r="1442">
          <cell r="B1442">
            <v>10.576304277325994</v>
          </cell>
          <cell r="C1442">
            <v>6.5940133477243785</v>
          </cell>
          <cell r="D1442">
            <v>4.8299105974001968</v>
          </cell>
          <cell r="E1442">
            <v>13.262692739013774</v>
          </cell>
        </row>
        <row r="1443">
          <cell r="B1443">
            <v>9.5526394506113057</v>
          </cell>
          <cell r="C1443">
            <v>5.7594242387388048</v>
          </cell>
          <cell r="D1443">
            <v>3.8121827551691001</v>
          </cell>
          <cell r="E1443">
            <v>8.5643901773155289</v>
          </cell>
        </row>
        <row r="1444">
          <cell r="B1444">
            <v>8.2063749813929174</v>
          </cell>
          <cell r="C1444">
            <v>8.3310000291218351</v>
          </cell>
          <cell r="D1444">
            <v>8.473415355321869</v>
          </cell>
          <cell r="E1444">
            <v>11.248816781294758</v>
          </cell>
        </row>
        <row r="1445">
          <cell r="B1445">
            <v>8.6269001472750073</v>
          </cell>
          <cell r="C1445">
            <v>7.8740332710339445</v>
          </cell>
          <cell r="D1445">
            <v>8.0154463047279645</v>
          </cell>
          <cell r="E1445">
            <v>9.9859682781895351</v>
          </cell>
        </row>
        <row r="1446">
          <cell r="B1446">
            <v>3.636286289844199</v>
          </cell>
          <cell r="C1446">
            <v>4.379017014185079</v>
          </cell>
          <cell r="D1446">
            <v>4.6146287128135919</v>
          </cell>
          <cell r="E1446">
            <v>4.1671661848264776</v>
          </cell>
        </row>
        <row r="1447">
          <cell r="B1447">
            <v>4.4566402269966545</v>
          </cell>
          <cell r="C1447">
            <v>5.3234301411990694</v>
          </cell>
          <cell r="D1447">
            <v>6.1662567555668621</v>
          </cell>
          <cell r="E1447">
            <v>4.9469759093341246</v>
          </cell>
        </row>
        <row r="1448">
          <cell r="B1448">
            <v>3.858878140415265</v>
          </cell>
          <cell r="C1448">
            <v>4.0321955437003334</v>
          </cell>
          <cell r="D1448">
            <v>3.0572608076131642</v>
          </cell>
          <cell r="E1448">
            <v>2.8980146521903527</v>
          </cell>
        </row>
        <row r="1449">
          <cell r="B1449">
            <v>4.2854290460045164</v>
          </cell>
          <cell r="C1449">
            <v>3.9668127881139448</v>
          </cell>
          <cell r="D1449">
            <v>2.2411364945491647</v>
          </cell>
          <cell r="E1449">
            <v>2.7869463352446844</v>
          </cell>
        </row>
        <row r="1450">
          <cell r="B1450">
            <v>5.1880758819354984</v>
          </cell>
          <cell r="C1450">
            <v>4.4183596217665224</v>
          </cell>
          <cell r="D1450">
            <v>3.8278495297903259</v>
          </cell>
          <cell r="E1450">
            <v>5.7915640572516338</v>
          </cell>
        </row>
        <row r="1451">
          <cell r="B1451">
            <v>7.7993122014120884</v>
          </cell>
          <cell r="C1451">
            <v>8.6418399823787606</v>
          </cell>
          <cell r="D1451">
            <v>7.748129475926623</v>
          </cell>
          <cell r="E1451">
            <v>10.055898037028845</v>
          </cell>
        </row>
        <row r="1452">
          <cell r="B1452">
            <v>7.7766021134755601</v>
          </cell>
          <cell r="C1452">
            <v>7.459584101328752</v>
          </cell>
          <cell r="D1452">
            <v>4.6995440577002743</v>
          </cell>
          <cell r="E1452">
            <v>6.0387989683653576</v>
          </cell>
        </row>
        <row r="1453">
          <cell r="B1453">
            <v>11.275095291425622</v>
          </cell>
          <cell r="C1453">
            <v>5.4620218128238429</v>
          </cell>
          <cell r="D1453">
            <v>5.7792303877941311</v>
          </cell>
          <cell r="E1453">
            <v>7.9879066066945592</v>
          </cell>
        </row>
        <row r="1454">
          <cell r="B1454">
            <v>9.4272151312388672</v>
          </cell>
          <cell r="C1454">
            <v>6.2350793834172356</v>
          </cell>
          <cell r="D1454">
            <v>5.9044378581993948</v>
          </cell>
          <cell r="E1454">
            <v>8.8657082348673395</v>
          </cell>
        </row>
        <row r="1455">
          <cell r="B1455">
            <v>7.8204801111688127</v>
          </cell>
          <cell r="C1455">
            <v>6.3202346539534435</v>
          </cell>
          <cell r="D1455">
            <v>5.0614445963590082</v>
          </cell>
          <cell r="E1455">
            <v>6.8642439824038499</v>
          </cell>
        </row>
        <row r="1456">
          <cell r="B1456">
            <v>9.7121684109841198</v>
          </cell>
          <cell r="C1456">
            <v>4.8145928537564613</v>
          </cell>
          <cell r="D1456">
            <v>4.4704689080703286</v>
          </cell>
          <cell r="E1456">
            <v>8.3539115300637565</v>
          </cell>
        </row>
        <row r="1457">
          <cell r="B1457">
            <v>14.50623941329912</v>
          </cell>
          <cell r="C1457">
            <v>12.686779853816798</v>
          </cell>
          <cell r="D1457">
            <v>12.790029522337132</v>
          </cell>
          <cell r="E1457">
            <v>17.584916462099603</v>
          </cell>
        </row>
        <row r="1458">
          <cell r="B1458">
            <v>14.781590923237875</v>
          </cell>
          <cell r="C1458">
            <v>11.987599310875389</v>
          </cell>
          <cell r="D1458">
            <v>11.724550899679567</v>
          </cell>
          <cell r="E1458">
            <v>18.193394427407995</v>
          </cell>
        </row>
        <row r="1459">
          <cell r="B1459">
            <v>8.0507384746393118</v>
          </cell>
          <cell r="C1459">
            <v>6.6089844315040027</v>
          </cell>
          <cell r="D1459">
            <v>7.4449477851247936</v>
          </cell>
          <cell r="E1459">
            <v>7.7995842849738759</v>
          </cell>
        </row>
        <row r="1460">
          <cell r="B1460">
            <v>8.3431803788262879</v>
          </cell>
          <cell r="C1460">
            <v>5.6997610383425412</v>
          </cell>
          <cell r="D1460">
            <v>6.2766085350364458</v>
          </cell>
          <cell r="E1460">
            <v>8.2269690701911085</v>
          </cell>
        </row>
        <row r="1461">
          <cell r="B1461">
            <v>3.0671308212062351</v>
          </cell>
          <cell r="C1461">
            <v>3.1875324804355789</v>
          </cell>
          <cell r="D1461">
            <v>3.3951577021186679</v>
          </cell>
          <cell r="E1461">
            <v>2.6403391834207062</v>
          </cell>
        </row>
        <row r="1462">
          <cell r="B1462">
            <v>5.8819697931215922</v>
          </cell>
          <cell r="C1462">
            <v>7.1676138955139326</v>
          </cell>
          <cell r="D1462">
            <v>3.5927909617190017</v>
          </cell>
          <cell r="E1462">
            <v>3.7583145328085967</v>
          </cell>
        </row>
        <row r="1463">
          <cell r="B1463">
            <v>11.113240442388307</v>
          </cell>
          <cell r="C1463">
            <v>7.9763359548950543</v>
          </cell>
          <cell r="D1463">
            <v>7.1033077117860515</v>
          </cell>
          <cell r="E1463">
            <v>9.8652383937082337</v>
          </cell>
        </row>
        <row r="1464">
          <cell r="B1464">
            <v>5.5105956139595325</v>
          </cell>
          <cell r="C1464">
            <v>7.2142059564740642</v>
          </cell>
          <cell r="D1464">
            <v>4.8995240127311517</v>
          </cell>
          <cell r="E1464">
            <v>5.2578133950549546</v>
          </cell>
        </row>
        <row r="1465">
          <cell r="B1465">
            <v>7.4345979961886357</v>
          </cell>
          <cell r="C1465">
            <v>6.6444730871078788</v>
          </cell>
          <cell r="D1465">
            <v>7.0357140635882134</v>
          </cell>
          <cell r="E1465">
            <v>9.0447448284193115</v>
          </cell>
        </row>
        <row r="1466">
          <cell r="B1466">
            <v>5.71957489112991</v>
          </cell>
          <cell r="C1466">
            <v>4.8412610631961641</v>
          </cell>
          <cell r="D1466">
            <v>4.5181804070247251</v>
          </cell>
          <cell r="E1466">
            <v>5.2469842744635535</v>
          </cell>
        </row>
        <row r="1467">
          <cell r="B1467">
            <v>6.1545582544443498</v>
          </cell>
          <cell r="C1467">
            <v>5.0782105122946888</v>
          </cell>
          <cell r="D1467">
            <v>5.6755189083891926</v>
          </cell>
          <cell r="E1467">
            <v>3.7555583677462154</v>
          </cell>
        </row>
        <row r="1468">
          <cell r="B1468">
            <v>10.473534731612986</v>
          </cell>
          <cell r="C1468">
            <v>12.064804273241014</v>
          </cell>
          <cell r="D1468">
            <v>13.470309800423392</v>
          </cell>
          <cell r="E1468">
            <v>12.573837433453418</v>
          </cell>
        </row>
        <row r="1469">
          <cell r="B1469">
            <v>5.7997638532893783</v>
          </cell>
          <cell r="C1469">
            <v>7.8451089850404694</v>
          </cell>
          <cell r="D1469">
            <v>8.0611479149237883</v>
          </cell>
          <cell r="E1469">
            <v>8.3690630573486491</v>
          </cell>
        </row>
        <row r="1470">
          <cell r="B1470">
            <v>11.315505320676792</v>
          </cell>
          <cell r="C1470">
            <v>7.2542448921705311</v>
          </cell>
          <cell r="D1470">
            <v>7.9401604952400389</v>
          </cell>
          <cell r="E1470">
            <v>8.6660376606985565</v>
          </cell>
        </row>
        <row r="1471">
          <cell r="B1471">
            <v>10.107115538396894</v>
          </cell>
          <cell r="C1471">
            <v>9.7688960214264853</v>
          </cell>
          <cell r="D1471">
            <v>11.532559414606459</v>
          </cell>
          <cell r="E1471">
            <v>13.100945154130265</v>
          </cell>
        </row>
        <row r="1472">
          <cell r="B1472">
            <v>10.66793304544715</v>
          </cell>
          <cell r="C1472">
            <v>11.842960409789036</v>
          </cell>
          <cell r="D1472">
            <v>14.384345964329704</v>
          </cell>
          <cell r="E1472">
            <v>16.502615633845821</v>
          </cell>
        </row>
        <row r="1473">
          <cell r="B1473">
            <v>11.547047527301617</v>
          </cell>
          <cell r="C1473">
            <v>11.372147637409226</v>
          </cell>
          <cell r="D1473">
            <v>13.824704196749249</v>
          </cell>
          <cell r="E1473">
            <v>15.919778178781593</v>
          </cell>
        </row>
        <row r="1474">
          <cell r="B1474">
            <v>14.41270372070106</v>
          </cell>
          <cell r="C1474">
            <v>11.6065041370922</v>
          </cell>
          <cell r="D1474">
            <v>13.675749895979616</v>
          </cell>
          <cell r="E1474">
            <v>19.076050932662323</v>
          </cell>
        </row>
        <row r="1475">
          <cell r="B1475">
            <v>10.996958010960231</v>
          </cell>
          <cell r="C1475">
            <v>9.6181349464815717</v>
          </cell>
          <cell r="D1475">
            <v>10.171153229870187</v>
          </cell>
          <cell r="E1475">
            <v>12.968194663032122</v>
          </cell>
        </row>
        <row r="1476">
          <cell r="B1476">
            <v>10.169094080498162</v>
          </cell>
          <cell r="C1476">
            <v>10.659007921644404</v>
          </cell>
          <cell r="D1476">
            <v>8.6940075966119661</v>
          </cell>
          <cell r="E1476">
            <v>14.142174843619287</v>
          </cell>
        </row>
        <row r="1477">
          <cell r="B1477">
            <v>5.9180616636197358</v>
          </cell>
          <cell r="C1477">
            <v>10.129167586966441</v>
          </cell>
          <cell r="D1477">
            <v>5.8529578682996615</v>
          </cell>
          <cell r="E1477">
            <v>8.0254631191502241</v>
          </cell>
        </row>
        <row r="1478">
          <cell r="B1478">
            <v>8.6601718388391884</v>
          </cell>
          <cell r="C1478">
            <v>10.738391820954615</v>
          </cell>
          <cell r="D1478">
            <v>7.8665743738938181</v>
          </cell>
          <cell r="E1478">
            <v>9.556179878228809</v>
          </cell>
        </row>
        <row r="1479">
          <cell r="B1479">
            <v>10.406700305854969</v>
          </cell>
          <cell r="C1479">
            <v>7.885195146336363</v>
          </cell>
          <cell r="D1479">
            <v>13.299397584474097</v>
          </cell>
          <cell r="E1479">
            <v>11.919730517505865</v>
          </cell>
        </row>
        <row r="1480">
          <cell r="B1480">
            <v>3.907023815993568</v>
          </cell>
          <cell r="C1480">
            <v>2.8685136654761099</v>
          </cell>
          <cell r="D1480">
            <v>4.5543819891120476</v>
          </cell>
          <cell r="E1480">
            <v>2.1082194143881692</v>
          </cell>
        </row>
        <row r="1481">
          <cell r="B1481">
            <v>3.6334090613656542</v>
          </cell>
          <cell r="C1481">
            <v>2.5833833652325646</v>
          </cell>
          <cell r="D1481">
            <v>4.4972176287762329</v>
          </cell>
          <cell r="E1481">
            <v>1.7894278022336156</v>
          </cell>
        </row>
        <row r="1482">
          <cell r="B1482">
            <v>7.3603029559258015</v>
          </cell>
          <cell r="C1482">
            <v>7.061497449550223</v>
          </cell>
          <cell r="D1482">
            <v>8.0078161774307883</v>
          </cell>
          <cell r="E1482">
            <v>6.5260079608517172</v>
          </cell>
        </row>
        <row r="1483">
          <cell r="B1483">
            <v>8.8422569316264461</v>
          </cell>
          <cell r="C1483">
            <v>7.433212854617115</v>
          </cell>
          <cell r="D1483">
            <v>8.0900490698125846</v>
          </cell>
          <cell r="E1483">
            <v>9.2970832893945179</v>
          </cell>
        </row>
        <row r="1484">
          <cell r="B1484">
            <v>8.1761306501317215</v>
          </cell>
          <cell r="C1484">
            <v>8.4862070618336123</v>
          </cell>
          <cell r="D1484">
            <v>8.3564195586034593</v>
          </cell>
          <cell r="E1484">
            <v>10.32950850111186</v>
          </cell>
        </row>
        <row r="1485">
          <cell r="B1485">
            <v>11.210563483839238</v>
          </cell>
          <cell r="C1485">
            <v>13.17434706925042</v>
          </cell>
          <cell r="D1485">
            <v>16.462725284615317</v>
          </cell>
          <cell r="E1485">
            <v>14.145553723972126</v>
          </cell>
        </row>
        <row r="1486">
          <cell r="B1486">
            <v>18.414622710276262</v>
          </cell>
          <cell r="C1486">
            <v>17.190368566957492</v>
          </cell>
          <cell r="D1486">
            <v>18.744063703175204</v>
          </cell>
          <cell r="E1486">
            <v>22.415927056375939</v>
          </cell>
        </row>
        <row r="1487">
          <cell r="B1487">
            <v>9.2506204322698498</v>
          </cell>
          <cell r="C1487">
            <v>10.337270370702395</v>
          </cell>
          <cell r="D1487">
            <v>14.330901706490479</v>
          </cell>
          <cell r="E1487">
            <v>11.821543710101137</v>
          </cell>
        </row>
        <row r="1488">
          <cell r="B1488">
            <v>15.044916343232465</v>
          </cell>
          <cell r="C1488">
            <v>14.24259736012333</v>
          </cell>
          <cell r="D1488">
            <v>16.485382399944495</v>
          </cell>
          <cell r="E1488">
            <v>18.50812623600455</v>
          </cell>
        </row>
        <row r="1489">
          <cell r="B1489">
            <v>12.286808640068337</v>
          </cell>
          <cell r="C1489">
            <v>11.615353475719283</v>
          </cell>
          <cell r="D1489">
            <v>17.275244873902533</v>
          </cell>
          <cell r="E1489">
            <v>19.084958660844961</v>
          </cell>
        </row>
        <row r="1490">
          <cell r="B1490">
            <v>16.045964338864607</v>
          </cell>
          <cell r="C1490">
            <v>15.029019987254827</v>
          </cell>
          <cell r="D1490">
            <v>15.096682316786517</v>
          </cell>
          <cell r="E1490">
            <v>20.146346999748893</v>
          </cell>
        </row>
        <row r="1491">
          <cell r="B1491">
            <v>13.385127209897993</v>
          </cell>
          <cell r="C1491">
            <v>8.5669976120907538</v>
          </cell>
          <cell r="D1491">
            <v>7.19049593177406</v>
          </cell>
          <cell r="E1491">
            <v>12.534391044604272</v>
          </cell>
        </row>
        <row r="1492">
          <cell r="B1492">
            <v>16.458237905949122</v>
          </cell>
          <cell r="C1492">
            <v>15.319691397433942</v>
          </cell>
          <cell r="D1492">
            <v>17.685936403677754</v>
          </cell>
          <cell r="E1492">
            <v>21.144844715433663</v>
          </cell>
        </row>
        <row r="1493">
          <cell r="B1493">
            <v>17.024591595083109</v>
          </cell>
          <cell r="C1493">
            <v>17.004293368086856</v>
          </cell>
          <cell r="D1493">
            <v>18.856773774610062</v>
          </cell>
          <cell r="E1493">
            <v>23.235631220818476</v>
          </cell>
        </row>
        <row r="1494">
          <cell r="B1494">
            <v>14.122495206911601</v>
          </cell>
          <cell r="C1494">
            <v>15.133994509712231</v>
          </cell>
          <cell r="D1494">
            <v>18.35555023097184</v>
          </cell>
          <cell r="E1494">
            <v>20.032827669023739</v>
          </cell>
        </row>
        <row r="1495">
          <cell r="B1495">
            <v>17.550239019146368</v>
          </cell>
          <cell r="C1495">
            <v>17.090862391002812</v>
          </cell>
          <cell r="D1495">
            <v>19.180666986938061</v>
          </cell>
          <cell r="E1495">
            <v>22.58644439193942</v>
          </cell>
        </row>
        <row r="1496">
          <cell r="B1496">
            <v>17.784177038749831</v>
          </cell>
          <cell r="C1496">
            <v>18.487849996922986</v>
          </cell>
          <cell r="D1496">
            <v>19.158831752030331</v>
          </cell>
          <cell r="E1496">
            <v>23.311857972739428</v>
          </cell>
        </row>
        <row r="1497">
          <cell r="B1497">
            <v>17.059434251729634</v>
          </cell>
          <cell r="C1497">
            <v>14.243201954394166</v>
          </cell>
          <cell r="D1497">
            <v>16.769098890731783</v>
          </cell>
          <cell r="E1497">
            <v>21.195516795237978</v>
          </cell>
        </row>
        <row r="1498">
          <cell r="B1498">
            <v>14.968588857263258</v>
          </cell>
          <cell r="C1498">
            <v>16.765045869829908</v>
          </cell>
          <cell r="D1498">
            <v>15.917464573320718</v>
          </cell>
          <cell r="E1498">
            <v>21.716061072960052</v>
          </cell>
        </row>
        <row r="1499">
          <cell r="B1499">
            <v>15.889361572616895</v>
          </cell>
          <cell r="C1499">
            <v>15.099499884407443</v>
          </cell>
          <cell r="D1499">
            <v>16.881699609202208</v>
          </cell>
          <cell r="E1499">
            <v>18.336660855027468</v>
          </cell>
        </row>
        <row r="1500">
          <cell r="B1500">
            <v>12.710638415812314</v>
          </cell>
          <cell r="C1500">
            <v>12.281836877240153</v>
          </cell>
          <cell r="D1500">
            <v>14.121992114197067</v>
          </cell>
          <cell r="E1500">
            <v>15.420610598949052</v>
          </cell>
        </row>
        <row r="1501">
          <cell r="B1501">
            <v>16.483388531944961</v>
          </cell>
          <cell r="C1501">
            <v>17.6801095747205</v>
          </cell>
          <cell r="D1501">
            <v>18.608704121859397</v>
          </cell>
          <cell r="E1501">
            <v>23.050083316892287</v>
          </cell>
        </row>
        <row r="1502">
          <cell r="B1502">
            <v>15.477248641824243</v>
          </cell>
          <cell r="C1502">
            <v>15.061747432621106</v>
          </cell>
          <cell r="D1502">
            <v>17.724720728092546</v>
          </cell>
          <cell r="E1502">
            <v>22.182688778226794</v>
          </cell>
        </row>
        <row r="1503">
          <cell r="B1503">
            <v>11.267214904336408</v>
          </cell>
          <cell r="C1503">
            <v>9.6374947322675286</v>
          </cell>
          <cell r="D1503">
            <v>11.957890062263715</v>
          </cell>
          <cell r="E1503">
            <v>16.593809820908877</v>
          </cell>
        </row>
        <row r="1504">
          <cell r="B1504">
            <v>12.344086143479714</v>
          </cell>
          <cell r="C1504">
            <v>12.908841640390744</v>
          </cell>
          <cell r="D1504">
            <v>13.182538751056221</v>
          </cell>
          <cell r="E1504">
            <v>14.276088425922195</v>
          </cell>
        </row>
        <row r="1505">
          <cell r="B1505">
            <v>13.785744394863059</v>
          </cell>
          <cell r="C1505">
            <v>11.074269234322477</v>
          </cell>
          <cell r="D1505">
            <v>9.3915652545256698</v>
          </cell>
          <cell r="E1505">
            <v>14.814113001040633</v>
          </cell>
        </row>
        <row r="1506">
          <cell r="B1506">
            <v>10.898147313990401</v>
          </cell>
          <cell r="C1506">
            <v>10.962466768783479</v>
          </cell>
          <cell r="D1506">
            <v>15.389375062039218</v>
          </cell>
          <cell r="E1506">
            <v>12.599946196036012</v>
          </cell>
        </row>
        <row r="1507">
          <cell r="B1507">
            <v>16.951555058249141</v>
          </cell>
          <cell r="C1507">
            <v>17.031737399822038</v>
          </cell>
          <cell r="D1507">
            <v>19.184541384292377</v>
          </cell>
          <cell r="E1507">
            <v>22.863343824945886</v>
          </cell>
        </row>
        <row r="1508">
          <cell r="B1508">
            <v>18.603611756379554</v>
          </cell>
          <cell r="C1508">
            <v>15.902053042237704</v>
          </cell>
          <cell r="D1508">
            <v>18.551434755057713</v>
          </cell>
          <cell r="E1508">
            <v>23.050942078586267</v>
          </cell>
        </row>
        <row r="1509">
          <cell r="B1509">
            <v>13.435229269507907</v>
          </cell>
          <cell r="C1509">
            <v>9.8919484166106209</v>
          </cell>
          <cell r="D1509">
            <v>13.978084592152369</v>
          </cell>
          <cell r="E1509">
            <v>17.517012433946316</v>
          </cell>
        </row>
        <row r="1510">
          <cell r="B1510">
            <v>15.390933426849436</v>
          </cell>
          <cell r="C1510">
            <v>14.035071280384191</v>
          </cell>
          <cell r="D1510">
            <v>17.075167523249728</v>
          </cell>
          <cell r="E1510">
            <v>21.079151662604641</v>
          </cell>
        </row>
        <row r="1511">
          <cell r="B1511">
            <v>16.570472854327225</v>
          </cell>
          <cell r="C1511">
            <v>15.756949183478529</v>
          </cell>
          <cell r="D1511">
            <v>14.628720637056356</v>
          </cell>
          <cell r="E1511">
            <v>20.35225257366988</v>
          </cell>
        </row>
        <row r="1512">
          <cell r="B1512">
            <v>15.956633158855507</v>
          </cell>
          <cell r="C1512">
            <v>14.56037157838538</v>
          </cell>
          <cell r="D1512">
            <v>14.166194141941837</v>
          </cell>
          <cell r="E1512">
            <v>19.966020562435112</v>
          </cell>
        </row>
        <row r="1513">
          <cell r="B1513">
            <v>16.66572838016365</v>
          </cell>
          <cell r="C1513">
            <v>14.874839847580436</v>
          </cell>
          <cell r="D1513">
            <v>17.037048646205285</v>
          </cell>
          <cell r="E1513">
            <v>22.143691750403352</v>
          </cell>
        </row>
        <row r="1514">
          <cell r="B1514">
            <v>15.727896222003732</v>
          </cell>
          <cell r="C1514">
            <v>15.80843881049257</v>
          </cell>
          <cell r="D1514">
            <v>18.36857397009463</v>
          </cell>
          <cell r="E1514">
            <v>21.861085513608788</v>
          </cell>
        </row>
        <row r="1515">
          <cell r="B1515">
            <v>12.254204935141923</v>
          </cell>
          <cell r="C1515">
            <v>10.775097514726516</v>
          </cell>
          <cell r="D1515">
            <v>13.572497129852522</v>
          </cell>
          <cell r="E1515">
            <v>17.485997557849089</v>
          </cell>
        </row>
        <row r="1516">
          <cell r="B1516">
            <v>13.921451600549728</v>
          </cell>
          <cell r="C1516">
            <v>15.658202623661552</v>
          </cell>
          <cell r="D1516">
            <v>18.681319484991096</v>
          </cell>
          <cell r="E1516">
            <v>21.987863175555528</v>
          </cell>
        </row>
        <row r="1517">
          <cell r="B1517">
            <v>16.098622008130789</v>
          </cell>
          <cell r="C1517">
            <v>19.228451507991657</v>
          </cell>
          <cell r="D1517">
            <v>16.083698511663417</v>
          </cell>
          <cell r="E1517">
            <v>22.856024351388982</v>
          </cell>
        </row>
        <row r="1518">
          <cell r="B1518">
            <v>13.585482362893041</v>
          </cell>
          <cell r="C1518">
            <v>13.979609751219195</v>
          </cell>
          <cell r="D1518">
            <v>15.785191386380653</v>
          </cell>
          <cell r="E1518">
            <v>18.785739320790285</v>
          </cell>
        </row>
        <row r="1519">
          <cell r="B1519">
            <v>9.8404193047970399</v>
          </cell>
          <cell r="C1519">
            <v>9.7892392633068486</v>
          </cell>
          <cell r="D1519">
            <v>13.931176141908221</v>
          </cell>
          <cell r="E1519">
            <v>15.632912859088407</v>
          </cell>
        </row>
        <row r="1520">
          <cell r="B1520">
            <v>13.42279309168593</v>
          </cell>
          <cell r="C1520">
            <v>15.333089987948462</v>
          </cell>
          <cell r="D1520">
            <v>17.6959761840277</v>
          </cell>
          <cell r="E1520">
            <v>20.52375194668527</v>
          </cell>
        </row>
        <row r="1521">
          <cell r="B1521">
            <v>12.90352308326921</v>
          </cell>
          <cell r="C1521">
            <v>10.546458128486401</v>
          </cell>
          <cell r="D1521">
            <v>17.461192025159921</v>
          </cell>
          <cell r="E1521">
            <v>18.877113227809026</v>
          </cell>
        </row>
        <row r="1522">
          <cell r="B1522">
            <v>16.832195875546546</v>
          </cell>
          <cell r="C1522">
            <v>19.215833823157407</v>
          </cell>
          <cell r="D1522">
            <v>19.169289080099301</v>
          </cell>
          <cell r="E1522">
            <v>23.18918552004104</v>
          </cell>
        </row>
        <row r="1523">
          <cell r="B1523">
            <v>12.66825520271758</v>
          </cell>
          <cell r="C1523">
            <v>12.793622415074296</v>
          </cell>
          <cell r="D1523">
            <v>15.785382960042314</v>
          </cell>
          <cell r="E1523">
            <v>17.950877855123132</v>
          </cell>
        </row>
        <row r="1524">
          <cell r="B1524">
            <v>17.487521031308557</v>
          </cell>
          <cell r="C1524">
            <v>16.834186030301506</v>
          </cell>
          <cell r="D1524">
            <v>17.753074616687599</v>
          </cell>
          <cell r="E1524">
            <v>23.357742602372724</v>
          </cell>
        </row>
        <row r="1525">
          <cell r="B1525">
            <v>18.402813892425829</v>
          </cell>
          <cell r="C1525">
            <v>17.961125470806209</v>
          </cell>
          <cell r="D1525">
            <v>17.739203420505298</v>
          </cell>
          <cell r="E1525">
            <v>22.90545875814222</v>
          </cell>
        </row>
        <row r="1526">
          <cell r="B1526">
            <v>15.285674210415026</v>
          </cell>
          <cell r="C1526">
            <v>14.264609703138792</v>
          </cell>
          <cell r="D1526">
            <v>13.675195990120576</v>
          </cell>
          <cell r="E1526">
            <v>21.291719854164484</v>
          </cell>
        </row>
        <row r="1527">
          <cell r="B1527">
            <v>18.310326347249251</v>
          </cell>
          <cell r="C1527">
            <v>18.620510633575321</v>
          </cell>
          <cell r="D1527">
            <v>19.014084208921876</v>
          </cell>
          <cell r="E1527">
            <v>23.407136882182936</v>
          </cell>
        </row>
        <row r="1528">
          <cell r="B1528">
            <v>17.825201142239806</v>
          </cell>
          <cell r="C1528">
            <v>17.425397859479755</v>
          </cell>
          <cell r="D1528">
            <v>18.476533026167036</v>
          </cell>
          <cell r="E1528">
            <v>23.371887029144215</v>
          </cell>
        </row>
        <row r="1529">
          <cell r="B1529">
            <v>18.470894775435649</v>
          </cell>
          <cell r="C1529">
            <v>18.761157660686091</v>
          </cell>
          <cell r="D1529">
            <v>19.097287550432029</v>
          </cell>
          <cell r="E1529">
            <v>22.963966768686518</v>
          </cell>
        </row>
        <row r="1530">
          <cell r="B1530">
            <v>15.865906309709851</v>
          </cell>
          <cell r="C1530">
            <v>12.71267645534479</v>
          </cell>
          <cell r="D1530">
            <v>16.148906794041899</v>
          </cell>
          <cell r="E1530">
            <v>21.766972487178204</v>
          </cell>
        </row>
        <row r="1531">
          <cell r="B1531">
            <v>17.799397964965376</v>
          </cell>
          <cell r="C1531">
            <v>17.54472179956656</v>
          </cell>
          <cell r="D1531">
            <v>18.630523004388724</v>
          </cell>
          <cell r="E1531">
            <v>23.339626441669651</v>
          </cell>
        </row>
        <row r="1532">
          <cell r="B1532">
            <v>10.515716184592076</v>
          </cell>
          <cell r="C1532">
            <v>9.6786026312084434</v>
          </cell>
          <cell r="D1532">
            <v>7.6889222265174153</v>
          </cell>
          <cell r="E1532">
            <v>14.890117072972677</v>
          </cell>
        </row>
        <row r="1533">
          <cell r="B1533">
            <v>8.2219791146178114</v>
          </cell>
          <cell r="C1533">
            <v>5.9782493846041085</v>
          </cell>
          <cell r="D1533">
            <v>5.2131502348976335</v>
          </cell>
          <cell r="E1533">
            <v>7.2020936259932027</v>
          </cell>
        </row>
        <row r="1534">
          <cell r="B1534">
            <v>15.737364401592105</v>
          </cell>
          <cell r="C1534">
            <v>14.604079644043786</v>
          </cell>
          <cell r="D1534">
            <v>17.648709457725744</v>
          </cell>
          <cell r="E1534">
            <v>21.76724918991701</v>
          </cell>
        </row>
        <row r="1535">
          <cell r="B1535">
            <v>15.159841775200793</v>
          </cell>
          <cell r="C1535">
            <v>16.277846297056609</v>
          </cell>
          <cell r="D1535">
            <v>17.845116496477132</v>
          </cell>
          <cell r="E1535">
            <v>21.749358888188823</v>
          </cell>
        </row>
        <row r="1536">
          <cell r="B1536">
            <v>17.681787869683735</v>
          </cell>
          <cell r="C1536">
            <v>17.925394797225707</v>
          </cell>
          <cell r="D1536">
            <v>17.865227033611905</v>
          </cell>
          <cell r="E1536">
            <v>23.391530263730054</v>
          </cell>
        </row>
        <row r="1537">
          <cell r="B1537">
            <v>15.270566986688335</v>
          </cell>
          <cell r="C1537">
            <v>16.87438744470548</v>
          </cell>
          <cell r="D1537">
            <v>14.737441380128118</v>
          </cell>
          <cell r="E1537">
            <v>18.258914284051055</v>
          </cell>
        </row>
        <row r="1538">
          <cell r="B1538">
            <v>18.095689199040638</v>
          </cell>
          <cell r="C1538">
            <v>16.30062219012548</v>
          </cell>
          <cell r="D1538">
            <v>17.284137470135178</v>
          </cell>
          <cell r="E1538">
            <v>22.318076260786516</v>
          </cell>
        </row>
        <row r="1539">
          <cell r="B1539">
            <v>16.499549871426524</v>
          </cell>
          <cell r="C1539">
            <v>15.14820147149943</v>
          </cell>
          <cell r="D1539">
            <v>16.410824977189545</v>
          </cell>
          <cell r="E1539">
            <v>20.398592068584851</v>
          </cell>
        </row>
        <row r="1540">
          <cell r="B1540">
            <v>14.204395326952666</v>
          </cell>
          <cell r="C1540">
            <v>11.92147915263098</v>
          </cell>
          <cell r="D1540">
            <v>11.56882718664693</v>
          </cell>
          <cell r="E1540">
            <v>16.200086031986366</v>
          </cell>
        </row>
        <row r="1541">
          <cell r="B1541">
            <v>16.848234429971097</v>
          </cell>
          <cell r="C1541">
            <v>12.7885835770716</v>
          </cell>
          <cell r="D1541">
            <v>13.600854827359317</v>
          </cell>
          <cell r="E1541">
            <v>16.080777822077973</v>
          </cell>
        </row>
        <row r="1542">
          <cell r="B1542">
            <v>18.549921601674885</v>
          </cell>
          <cell r="C1542">
            <v>14.841592516934222</v>
          </cell>
          <cell r="D1542">
            <v>15.215208561396143</v>
          </cell>
          <cell r="E1542">
            <v>22.099907282230951</v>
          </cell>
        </row>
        <row r="1543">
          <cell r="B1543">
            <v>18.65738973941307</v>
          </cell>
          <cell r="C1543">
            <v>17.387364255481323</v>
          </cell>
          <cell r="D1543">
            <v>17.438603149622924</v>
          </cell>
          <cell r="E1543">
            <v>23.23194572486203</v>
          </cell>
        </row>
        <row r="1544">
          <cell r="B1544">
            <v>17.248514278625109</v>
          </cell>
          <cell r="C1544">
            <v>15.177409652558005</v>
          </cell>
          <cell r="D1544">
            <v>16.173384645870083</v>
          </cell>
          <cell r="E1544">
            <v>21.108675771568617</v>
          </cell>
        </row>
        <row r="1545">
          <cell r="B1545">
            <v>18.635824876079667</v>
          </cell>
          <cell r="C1545">
            <v>18.705599109945268</v>
          </cell>
          <cell r="D1545">
            <v>17.805510429217239</v>
          </cell>
          <cell r="E1545">
            <v>23.174248522885456</v>
          </cell>
        </row>
        <row r="1546">
          <cell r="B1546">
            <v>18.343326164521134</v>
          </cell>
          <cell r="C1546">
            <v>15.584268614961431</v>
          </cell>
          <cell r="D1546">
            <v>14.130378708863898</v>
          </cell>
          <cell r="E1546">
            <v>18.788222061849471</v>
          </cell>
        </row>
        <row r="1547">
          <cell r="B1547">
            <v>17.132385071150335</v>
          </cell>
          <cell r="C1547">
            <v>14.604877411428568</v>
          </cell>
          <cell r="D1547">
            <v>10.697680880492564</v>
          </cell>
          <cell r="E1547">
            <v>16.170451120437541</v>
          </cell>
        </row>
        <row r="1548">
          <cell r="B1548">
            <v>18.196775344917373</v>
          </cell>
          <cell r="C1548">
            <v>19.213231185893939</v>
          </cell>
          <cell r="D1548">
            <v>18.22441672613995</v>
          </cell>
          <cell r="E1548">
            <v>22.712007905522327</v>
          </cell>
        </row>
        <row r="1549">
          <cell r="B1549">
            <v>18.641935443064607</v>
          </cell>
          <cell r="C1549">
            <v>18.94512094027289</v>
          </cell>
          <cell r="D1549">
            <v>17.334234989759324</v>
          </cell>
          <cell r="E1549">
            <v>23.290105265144231</v>
          </cell>
        </row>
        <row r="1550">
          <cell r="B1550">
            <v>17.776406409020701</v>
          </cell>
          <cell r="C1550">
            <v>18.147926732680649</v>
          </cell>
          <cell r="D1550">
            <v>14.017502549179873</v>
          </cell>
          <cell r="E1550">
            <v>21.002395852318099</v>
          </cell>
        </row>
        <row r="1551">
          <cell r="B1551">
            <v>16.772257746187016</v>
          </cell>
          <cell r="C1551">
            <v>17.026211812342403</v>
          </cell>
          <cell r="D1551">
            <v>15.50766428211274</v>
          </cell>
          <cell r="E1551">
            <v>20.798276998119505</v>
          </cell>
        </row>
        <row r="1552">
          <cell r="B1552">
            <v>17.339744881958769</v>
          </cell>
          <cell r="C1552">
            <v>17.851161890260553</v>
          </cell>
          <cell r="D1552">
            <v>15.788077487311794</v>
          </cell>
          <cell r="E1552">
            <v>20.757304527288753</v>
          </cell>
        </row>
        <row r="1553">
          <cell r="B1553">
            <v>18.18553309735217</v>
          </cell>
          <cell r="C1553">
            <v>14.239912095568906</v>
          </cell>
          <cell r="D1553">
            <v>19.185598554602436</v>
          </cell>
          <cell r="E1553">
            <v>23.313434812159539</v>
          </cell>
        </row>
        <row r="1554">
          <cell r="B1554">
            <v>15.822355166374399</v>
          </cell>
          <cell r="C1554">
            <v>18.095215824287418</v>
          </cell>
          <cell r="D1554">
            <v>14.869246440997928</v>
          </cell>
          <cell r="E1554">
            <v>18.642575577665877</v>
          </cell>
        </row>
        <row r="1555">
          <cell r="B1555">
            <v>11.508095160062886</v>
          </cell>
          <cell r="C1555">
            <v>13.090342467200719</v>
          </cell>
          <cell r="D1555">
            <v>10.228495149962981</v>
          </cell>
          <cell r="E1555">
            <v>9.8103580599267595</v>
          </cell>
        </row>
        <row r="1556">
          <cell r="B1556">
            <v>17.442299304048479</v>
          </cell>
          <cell r="C1556">
            <v>16.058791860856605</v>
          </cell>
          <cell r="D1556">
            <v>16.837736387717214</v>
          </cell>
          <cell r="E1556">
            <v>20.846969764827676</v>
          </cell>
        </row>
        <row r="1557">
          <cell r="B1557">
            <v>13.624368955329702</v>
          </cell>
          <cell r="C1557">
            <v>13.808171909135357</v>
          </cell>
          <cell r="D1557">
            <v>10.48716543346745</v>
          </cell>
          <cell r="E1557">
            <v>13.014803926411171</v>
          </cell>
        </row>
        <row r="1558">
          <cell r="B1558">
            <v>13.136631324268061</v>
          </cell>
          <cell r="C1558">
            <v>13.591052628503089</v>
          </cell>
          <cell r="D1558">
            <v>12.457620852906128</v>
          </cell>
          <cell r="E1558">
            <v>13.519357130684206</v>
          </cell>
        </row>
        <row r="1559">
          <cell r="B1559">
            <v>15.466836227764237</v>
          </cell>
          <cell r="C1559">
            <v>17.249254664714993</v>
          </cell>
          <cell r="D1559">
            <v>13.668575517747531</v>
          </cell>
          <cell r="E1559">
            <v>15.04122903552746</v>
          </cell>
        </row>
        <row r="1560">
          <cell r="B1560">
            <v>18.624908218066608</v>
          </cell>
          <cell r="C1560">
            <v>19.197343111492003</v>
          </cell>
          <cell r="D1560">
            <v>15.565458282426132</v>
          </cell>
          <cell r="E1560">
            <v>19.121370021155869</v>
          </cell>
        </row>
        <row r="1561">
          <cell r="B1561">
            <v>15.051307747796933</v>
          </cell>
          <cell r="C1561">
            <v>10.632402655686308</v>
          </cell>
          <cell r="D1561">
            <v>8.0639644994184927</v>
          </cell>
          <cell r="E1561">
            <v>11.49956518788256</v>
          </cell>
        </row>
        <row r="1562">
          <cell r="B1562">
            <v>11.238099613628933</v>
          </cell>
          <cell r="C1562">
            <v>10.062443327115981</v>
          </cell>
          <cell r="D1562">
            <v>9.5286000244164253</v>
          </cell>
          <cell r="E1562">
            <v>11.050240904837102</v>
          </cell>
        </row>
        <row r="1563">
          <cell r="B1563">
            <v>17.750492521669308</v>
          </cell>
          <cell r="C1563">
            <v>14.596370185734015</v>
          </cell>
          <cell r="D1563">
            <v>16.088628831026782</v>
          </cell>
          <cell r="E1563">
            <v>18.556573850804636</v>
          </cell>
        </row>
        <row r="1564">
          <cell r="B1564">
            <v>13.353137402883798</v>
          </cell>
          <cell r="C1564">
            <v>11.671694338559401</v>
          </cell>
          <cell r="D1564">
            <v>10.223610428127786</v>
          </cell>
          <cell r="E1564">
            <v>13.25277919205751</v>
          </cell>
        </row>
        <row r="1565">
          <cell r="B1565">
            <v>8.7442493343141781</v>
          </cell>
          <cell r="C1565">
            <v>8.8977270774395514</v>
          </cell>
          <cell r="D1565">
            <v>8.6181359929884991</v>
          </cell>
          <cell r="E1565">
            <v>9.1828108917136202</v>
          </cell>
        </row>
        <row r="1566">
          <cell r="B1566">
            <v>9.1308096236094531</v>
          </cell>
          <cell r="C1566">
            <v>9.4155242144919313</v>
          </cell>
          <cell r="D1566">
            <v>7.8017982289410028</v>
          </cell>
          <cell r="E1566">
            <v>9.9534134466517994</v>
          </cell>
        </row>
        <row r="1567">
          <cell r="B1567">
            <v>8.1837416230532263</v>
          </cell>
          <cell r="C1567">
            <v>8.4847960064509635</v>
          </cell>
          <cell r="D1567">
            <v>7.8124265285347816</v>
          </cell>
          <cell r="E1567">
            <v>6.9840125580883869</v>
          </cell>
        </row>
        <row r="1568">
          <cell r="B1568">
            <v>9.277828654134785</v>
          </cell>
          <cell r="C1568">
            <v>10.150225603675786</v>
          </cell>
          <cell r="D1568">
            <v>7.2577811545249249</v>
          </cell>
          <cell r="E1568">
            <v>8.7700695328320393</v>
          </cell>
        </row>
        <row r="1569">
          <cell r="B1569">
            <v>12.282719838080208</v>
          </cell>
          <cell r="C1569">
            <v>10.004508439379379</v>
          </cell>
          <cell r="D1569">
            <v>11.691781523372132</v>
          </cell>
          <cell r="E1569">
            <v>13.142009106702545</v>
          </cell>
        </row>
        <row r="1570">
          <cell r="B1570">
            <v>10.691518460512187</v>
          </cell>
          <cell r="C1570">
            <v>8.8623252734709581</v>
          </cell>
          <cell r="D1570">
            <v>9.1753237749190646</v>
          </cell>
          <cell r="E1570">
            <v>11.111594590074761</v>
          </cell>
        </row>
        <row r="1571">
          <cell r="B1571">
            <v>10.8622668762156</v>
          </cell>
          <cell r="C1571">
            <v>8.2121246655849163</v>
          </cell>
          <cell r="D1571">
            <v>8.0489877273395862</v>
          </cell>
          <cell r="E1571">
            <v>9.3964952709286678</v>
          </cell>
        </row>
        <row r="1572">
          <cell r="B1572">
            <v>10.217788795906605</v>
          </cell>
          <cell r="C1572">
            <v>7.564342713217334</v>
          </cell>
          <cell r="D1572">
            <v>7.2227126256931315</v>
          </cell>
          <cell r="E1572">
            <v>9.0910997170282215</v>
          </cell>
        </row>
        <row r="1573">
          <cell r="B1573">
            <v>12.681742983819193</v>
          </cell>
          <cell r="C1573">
            <v>11.656048109339354</v>
          </cell>
          <cell r="D1573">
            <v>14.117961581148938</v>
          </cell>
          <cell r="E1573">
            <v>16.101392841522923</v>
          </cell>
        </row>
        <row r="1574">
          <cell r="B1574">
            <v>12.317136762832318</v>
          </cell>
          <cell r="C1574">
            <v>12.99414224476811</v>
          </cell>
          <cell r="D1574">
            <v>10.998964917314591</v>
          </cell>
          <cell r="E1574">
            <v>10.163660080867567</v>
          </cell>
        </row>
        <row r="1575">
          <cell r="B1575">
            <v>16.726597824426833</v>
          </cell>
          <cell r="C1575">
            <v>13.710660223202725</v>
          </cell>
          <cell r="D1575">
            <v>13.506031945901137</v>
          </cell>
          <cell r="E1575">
            <v>15.39700068589414</v>
          </cell>
        </row>
        <row r="1576">
          <cell r="B1576">
            <v>15.049421259855444</v>
          </cell>
          <cell r="C1576">
            <v>14.011423875676259</v>
          </cell>
          <cell r="D1576">
            <v>15.112671121295232</v>
          </cell>
          <cell r="E1576">
            <v>17.204270141602716</v>
          </cell>
        </row>
        <row r="1577">
          <cell r="B1577">
            <v>9.4584611284329316</v>
          </cell>
          <cell r="C1577">
            <v>11.628563777067409</v>
          </cell>
          <cell r="D1577">
            <v>11.892386409102677</v>
          </cell>
          <cell r="E1577">
            <v>10.263961917808722</v>
          </cell>
        </row>
        <row r="1578">
          <cell r="B1578">
            <v>10.805212587881931</v>
          </cell>
          <cell r="C1578">
            <v>12.642759719142658</v>
          </cell>
          <cell r="D1578">
            <v>11.31537273487856</v>
          </cell>
          <cell r="E1578">
            <v>12.560284111549603</v>
          </cell>
        </row>
        <row r="1579">
          <cell r="B1579">
            <v>10.90581959928338</v>
          </cell>
          <cell r="C1579">
            <v>11.344198011658207</v>
          </cell>
          <cell r="D1579">
            <v>13.360360109911282</v>
          </cell>
          <cell r="E1579">
            <v>12.230483778910587</v>
          </cell>
        </row>
        <row r="1580">
          <cell r="B1580">
            <v>11.922489658351825</v>
          </cell>
          <cell r="C1580">
            <v>12.09532292807217</v>
          </cell>
          <cell r="D1580">
            <v>10.677411211065706</v>
          </cell>
          <cell r="E1580">
            <v>9.7532520465136283</v>
          </cell>
        </row>
        <row r="1581">
          <cell r="B1581">
            <v>10.454027648704356</v>
          </cell>
          <cell r="C1581">
            <v>11.354118995429809</v>
          </cell>
          <cell r="D1581">
            <v>7.4609252367315513</v>
          </cell>
          <cell r="E1581">
            <v>7.8033338746278229</v>
          </cell>
        </row>
        <row r="1582">
          <cell r="B1582">
            <v>10.042027208712195</v>
          </cell>
          <cell r="C1582">
            <v>8.0431495411393659</v>
          </cell>
          <cell r="D1582">
            <v>6.8074759500935942</v>
          </cell>
          <cell r="E1582">
            <v>7.2581110002067541</v>
          </cell>
        </row>
        <row r="1583">
          <cell r="B1583">
            <v>9.9781625712151136</v>
          </cell>
          <cell r="C1583">
            <v>6.5481615426229878</v>
          </cell>
          <cell r="D1583">
            <v>6.0254064531977996</v>
          </cell>
          <cell r="E1583">
            <v>6.3911991600511788</v>
          </cell>
        </row>
        <row r="1584">
          <cell r="B1584">
            <v>8.6462721042090074</v>
          </cell>
          <cell r="C1584">
            <v>7.665302282684773</v>
          </cell>
          <cell r="D1584">
            <v>9.0955639964557555</v>
          </cell>
          <cell r="E1584">
            <v>7.4233490337893482</v>
          </cell>
        </row>
        <row r="1585">
          <cell r="B1585">
            <v>10.513548440974059</v>
          </cell>
          <cell r="C1585">
            <v>9.944169025029364</v>
          </cell>
          <cell r="D1585">
            <v>8.6081013867546563</v>
          </cell>
          <cell r="E1585">
            <v>9.3645646682740828</v>
          </cell>
        </row>
        <row r="1586">
          <cell r="B1586">
            <v>11.06312607495402</v>
          </cell>
          <cell r="C1586">
            <v>9.0271406802262959</v>
          </cell>
          <cell r="D1586">
            <v>5.9729796933484982</v>
          </cell>
          <cell r="E1586">
            <v>9.1508076007181156</v>
          </cell>
        </row>
        <row r="1587">
          <cell r="B1587">
            <v>11.894917199988644</v>
          </cell>
          <cell r="C1587">
            <v>7.7064306867801671</v>
          </cell>
          <cell r="D1587">
            <v>7.6293617258264694</v>
          </cell>
          <cell r="E1587">
            <v>12.22266000740859</v>
          </cell>
        </row>
        <row r="1588">
          <cell r="B1588">
            <v>12.116798121764933</v>
          </cell>
          <cell r="C1588">
            <v>7.2706732234502987</v>
          </cell>
          <cell r="D1588">
            <v>3.3967980752093969</v>
          </cell>
          <cell r="E1588">
            <v>7.251906192011961</v>
          </cell>
        </row>
        <row r="1589">
          <cell r="B1589">
            <v>9.1487523334661258</v>
          </cell>
          <cell r="C1589">
            <v>4.5668507944848669</v>
          </cell>
          <cell r="D1589">
            <v>1.246670853386266</v>
          </cell>
          <cell r="E1589">
            <v>3.9496644502797733</v>
          </cell>
        </row>
        <row r="1590">
          <cell r="B1590">
            <v>12.582960699571428</v>
          </cell>
          <cell r="C1590">
            <v>6.5873122901395034</v>
          </cell>
          <cell r="D1590">
            <v>4.893083245179791</v>
          </cell>
          <cell r="E1590">
            <v>10.973004133887244</v>
          </cell>
        </row>
        <row r="1591">
          <cell r="B1591">
            <v>13.659638661963534</v>
          </cell>
          <cell r="C1591">
            <v>9.158138278321923</v>
          </cell>
          <cell r="D1591">
            <v>8.0004906132290063</v>
          </cell>
          <cell r="E1591">
            <v>13.560198674201734</v>
          </cell>
        </row>
        <row r="1592">
          <cell r="B1592">
            <v>12.966664328599478</v>
          </cell>
          <cell r="C1592">
            <v>10.054292329596013</v>
          </cell>
          <cell r="D1592">
            <v>7.8275438926472924</v>
          </cell>
          <cell r="E1592">
            <v>10.217399103320194</v>
          </cell>
        </row>
        <row r="1593">
          <cell r="B1593">
            <v>13.141722326255715</v>
          </cell>
          <cell r="C1593">
            <v>5.5577399525881637</v>
          </cell>
          <cell r="D1593">
            <v>6.6619641570681996</v>
          </cell>
          <cell r="E1593">
            <v>8.2174408629848141</v>
          </cell>
        </row>
        <row r="1594">
          <cell r="B1594">
            <v>11.245482120485962</v>
          </cell>
          <cell r="C1594">
            <v>5.5898793811371856</v>
          </cell>
          <cell r="D1594">
            <v>4.6332713639113186</v>
          </cell>
          <cell r="E1594">
            <v>8.3039590624284561</v>
          </cell>
        </row>
        <row r="1595">
          <cell r="B1595">
            <v>7.72086763292815</v>
          </cell>
          <cell r="C1595">
            <v>4.2749563730189113</v>
          </cell>
          <cell r="D1595">
            <v>2.6887594783893776</v>
          </cell>
          <cell r="E1595">
            <v>3.6334916585519319</v>
          </cell>
        </row>
        <row r="1596">
          <cell r="B1596">
            <v>6.509954377306709</v>
          </cell>
          <cell r="C1596">
            <v>2.4248488745367864</v>
          </cell>
          <cell r="D1596">
            <v>1.542580431304438</v>
          </cell>
          <cell r="E1596">
            <v>2.824467036994172</v>
          </cell>
        </row>
        <row r="1597">
          <cell r="B1597">
            <v>14.11867108466979</v>
          </cell>
          <cell r="C1597">
            <v>5.9221530955588007</v>
          </cell>
          <cell r="D1597">
            <v>6.553007817946785</v>
          </cell>
          <cell r="E1597">
            <v>11.566631801235207</v>
          </cell>
        </row>
        <row r="1598">
          <cell r="B1598">
            <v>11.761058371647755</v>
          </cell>
          <cell r="C1598">
            <v>5.1208425630339409</v>
          </cell>
          <cell r="D1598">
            <v>4.5132430513927799</v>
          </cell>
          <cell r="E1598">
            <v>8.3245422741684969</v>
          </cell>
        </row>
        <row r="1599">
          <cell r="B1599">
            <v>9.2995350026015196</v>
          </cell>
          <cell r="C1599">
            <v>4.8583752017566963</v>
          </cell>
          <cell r="D1599">
            <v>4.6829973098298723</v>
          </cell>
          <cell r="E1599">
            <v>6.4110244831629002</v>
          </cell>
        </row>
        <row r="1600">
          <cell r="B1600">
            <v>11.267501503666004</v>
          </cell>
          <cell r="C1600">
            <v>7.0049286330429146</v>
          </cell>
          <cell r="D1600">
            <v>5.9590236786848525</v>
          </cell>
          <cell r="E1600">
            <v>7.4818582327856307</v>
          </cell>
        </row>
        <row r="1601">
          <cell r="B1601">
            <v>12.080086351681318</v>
          </cell>
          <cell r="C1601">
            <v>6.5770708581509618</v>
          </cell>
          <cell r="D1601">
            <v>7.2598291011158986</v>
          </cell>
          <cell r="E1601">
            <v>9.6529658694715632</v>
          </cell>
        </row>
        <row r="1602">
          <cell r="B1602">
            <v>7.6414832927975347</v>
          </cell>
          <cell r="C1602">
            <v>4.7803411299641212</v>
          </cell>
          <cell r="D1602">
            <v>4.9829480383035412</v>
          </cell>
          <cell r="E1602">
            <v>4.6401093610243134</v>
          </cell>
        </row>
        <row r="1603">
          <cell r="B1603">
            <v>8.2803255716323179</v>
          </cell>
          <cell r="C1603">
            <v>4.1226290952239291</v>
          </cell>
          <cell r="D1603">
            <v>4.2704242354015163</v>
          </cell>
          <cell r="E1603">
            <v>4.1738573538255306</v>
          </cell>
        </row>
        <row r="1604">
          <cell r="B1604">
            <v>11.599658961084556</v>
          </cell>
          <cell r="C1604">
            <v>6.2085406763452173</v>
          </cell>
          <cell r="D1604">
            <v>4.3608039068208644</v>
          </cell>
          <cell r="E1604">
            <v>8.2176572526681966</v>
          </cell>
        </row>
        <row r="1605">
          <cell r="B1605">
            <v>16.420319406711169</v>
          </cell>
          <cell r="C1605">
            <v>10.306798035930839</v>
          </cell>
          <cell r="D1605">
            <v>13.454552389758351</v>
          </cell>
          <cell r="E1605">
            <v>16.441465667608085</v>
          </cell>
        </row>
        <row r="1606">
          <cell r="B1606">
            <v>12.144744581723424</v>
          </cell>
          <cell r="C1606">
            <v>6.6374032162037748</v>
          </cell>
          <cell r="D1606">
            <v>6.7881806675419805</v>
          </cell>
          <cell r="E1606">
            <v>10.682877909976854</v>
          </cell>
        </row>
        <row r="1607">
          <cell r="B1607">
            <v>10.15411888573353</v>
          </cell>
          <cell r="C1607">
            <v>6.0030553418931056</v>
          </cell>
          <cell r="D1607">
            <v>5.7116040019501186</v>
          </cell>
          <cell r="E1607">
            <v>8.7891543246666419</v>
          </cell>
        </row>
        <row r="1608">
          <cell r="B1608">
            <v>13.9230200444501</v>
          </cell>
          <cell r="C1608">
            <v>13.605436630369441</v>
          </cell>
          <cell r="D1608">
            <v>9.8046424103197332</v>
          </cell>
          <cell r="E1608">
            <v>13.868587429251082</v>
          </cell>
        </row>
        <row r="1609">
          <cell r="B1609">
            <v>10.064339889279987</v>
          </cell>
          <cell r="C1609">
            <v>10.011322635301982</v>
          </cell>
          <cell r="D1609">
            <v>9.4162105298067651</v>
          </cell>
          <cell r="E1609">
            <v>10.255662547757142</v>
          </cell>
        </row>
        <row r="1610">
          <cell r="B1610">
            <v>11.189474241679916</v>
          </cell>
          <cell r="C1610">
            <v>7.0017939101298099</v>
          </cell>
          <cell r="D1610">
            <v>5.1072036516457464</v>
          </cell>
          <cell r="E1610">
            <v>9.5699333333089083</v>
          </cell>
        </row>
        <row r="1611">
          <cell r="B1611">
            <v>12.758221651936848</v>
          </cell>
          <cell r="C1611">
            <v>7.5274704321651376</v>
          </cell>
          <cell r="D1611">
            <v>5.6113169575073973</v>
          </cell>
          <cell r="E1611">
            <v>10.666616469745243</v>
          </cell>
        </row>
        <row r="1612">
          <cell r="B1612">
            <v>14.796486901391935</v>
          </cell>
          <cell r="C1612">
            <v>5.5326414315236994</v>
          </cell>
          <cell r="D1612">
            <v>5.9252842218228032</v>
          </cell>
          <cell r="E1612">
            <v>12.337234228636216</v>
          </cell>
        </row>
        <row r="1613">
          <cell r="B1613">
            <v>14.667093705667316</v>
          </cell>
          <cell r="C1613">
            <v>9.3191579904265591</v>
          </cell>
          <cell r="D1613">
            <v>11.965416113125533</v>
          </cell>
          <cell r="E1613">
            <v>15.408879365919969</v>
          </cell>
        </row>
        <row r="1614">
          <cell r="B1614">
            <v>16.967830850569008</v>
          </cell>
          <cell r="C1614">
            <v>12.946484582162919</v>
          </cell>
          <cell r="D1614">
            <v>13.31904733515508</v>
          </cell>
          <cell r="E1614">
            <v>19.21445187879835</v>
          </cell>
        </row>
        <row r="1615">
          <cell r="B1615">
            <v>15.771041386995098</v>
          </cell>
          <cell r="C1615">
            <v>9.9195460724263711</v>
          </cell>
          <cell r="D1615">
            <v>11.667280702527771</v>
          </cell>
          <cell r="E1615">
            <v>12.20260826775321</v>
          </cell>
        </row>
        <row r="1616">
          <cell r="B1616">
            <v>12.479176377183299</v>
          </cell>
          <cell r="C1616">
            <v>8.2172582505517848</v>
          </cell>
          <cell r="D1616">
            <v>7.7229080393117489</v>
          </cell>
          <cell r="E1616">
            <v>12.481223719968629</v>
          </cell>
        </row>
        <row r="1617">
          <cell r="B1617">
            <v>13.959825257584061</v>
          </cell>
          <cell r="C1617">
            <v>7.1109148199565206</v>
          </cell>
          <cell r="D1617">
            <v>6.5603606026944163</v>
          </cell>
          <cell r="E1617">
            <v>11.385573522657452</v>
          </cell>
        </row>
        <row r="1618">
          <cell r="B1618">
            <v>12.899254639300148</v>
          </cell>
          <cell r="C1618">
            <v>10.553089414828078</v>
          </cell>
          <cell r="D1618">
            <v>10.730897430897548</v>
          </cell>
          <cell r="E1618">
            <v>13.837569921894751</v>
          </cell>
        </row>
        <row r="1619">
          <cell r="B1619">
            <v>17.534610118179369</v>
          </cell>
          <cell r="C1619">
            <v>15.450421456156977</v>
          </cell>
          <cell r="D1619">
            <v>14.782305973121506</v>
          </cell>
          <cell r="E1619">
            <v>22.342532271242533</v>
          </cell>
        </row>
        <row r="1620">
          <cell r="B1620">
            <v>13.762614831805129</v>
          </cell>
          <cell r="C1620">
            <v>7.9570768286762528</v>
          </cell>
          <cell r="D1620">
            <v>6.5914579399771585</v>
          </cell>
          <cell r="E1620">
            <v>8.6993130435042971</v>
          </cell>
        </row>
        <row r="1621">
          <cell r="B1621">
            <v>13.399168406319024</v>
          </cell>
          <cell r="C1621">
            <v>10.379767928261169</v>
          </cell>
          <cell r="D1621">
            <v>12.691765194959318</v>
          </cell>
          <cell r="E1621">
            <v>12.979091646492234</v>
          </cell>
        </row>
        <row r="1622">
          <cell r="B1622">
            <v>12.94992831334369</v>
          </cell>
          <cell r="C1622">
            <v>8.9586645542186112</v>
          </cell>
          <cell r="D1622">
            <v>11.962618587452152</v>
          </cell>
          <cell r="E1622">
            <v>11.898849874465224</v>
          </cell>
        </row>
        <row r="1623">
          <cell r="B1623">
            <v>12.315606306369277</v>
          </cell>
          <cell r="C1623">
            <v>10.646386640214027</v>
          </cell>
          <cell r="D1623">
            <v>6.9505626920830235</v>
          </cell>
          <cell r="E1623">
            <v>7.7557368626869518</v>
          </cell>
        </row>
        <row r="1624">
          <cell r="B1624">
            <v>17.299170940083734</v>
          </cell>
          <cell r="C1624">
            <v>12.383714441920553</v>
          </cell>
          <cell r="D1624">
            <v>9.5466942035996034</v>
          </cell>
          <cell r="E1624">
            <v>12.222436799113524</v>
          </cell>
        </row>
        <row r="1625">
          <cell r="B1625">
            <v>17.988066879728823</v>
          </cell>
          <cell r="C1625">
            <v>13.319033482410562</v>
          </cell>
          <cell r="D1625">
            <v>12.928102603440196</v>
          </cell>
          <cell r="E1625">
            <v>20.320177347495207</v>
          </cell>
        </row>
        <row r="1626">
          <cell r="B1626">
            <v>16.119777445261228</v>
          </cell>
          <cell r="C1626">
            <v>8.2170242835214786</v>
          </cell>
          <cell r="D1626">
            <v>13.003355067905336</v>
          </cell>
          <cell r="E1626">
            <v>12.642066992038975</v>
          </cell>
        </row>
        <row r="1627">
          <cell r="B1627">
            <v>17.114206329450507</v>
          </cell>
          <cell r="C1627">
            <v>15.142066140667565</v>
          </cell>
          <cell r="D1627">
            <v>17.322661033109586</v>
          </cell>
          <cell r="E1627">
            <v>20.004735405814387</v>
          </cell>
        </row>
        <row r="1628">
          <cell r="B1628">
            <v>13.23310321873473</v>
          </cell>
          <cell r="C1628">
            <v>14.262394598820105</v>
          </cell>
          <cell r="D1628">
            <v>11.545958705184626</v>
          </cell>
          <cell r="E1628">
            <v>10.919505124554796</v>
          </cell>
        </row>
        <row r="1629">
          <cell r="B1629">
            <v>16.17917838386369</v>
          </cell>
          <cell r="C1629">
            <v>17.58074756774095</v>
          </cell>
          <cell r="D1629">
            <v>18.522404243228738</v>
          </cell>
          <cell r="E1629">
            <v>18.811063758523126</v>
          </cell>
        </row>
        <row r="1630">
          <cell r="B1630">
            <v>12.252972073773009</v>
          </cell>
          <cell r="C1630">
            <v>13.929711063265419</v>
          </cell>
          <cell r="D1630">
            <v>13.962516943521276</v>
          </cell>
          <cell r="E1630">
            <v>13.767247458169084</v>
          </cell>
        </row>
        <row r="1631">
          <cell r="B1631">
            <v>9.8550518846323421</v>
          </cell>
          <cell r="C1631">
            <v>9.6503801037823376</v>
          </cell>
          <cell r="D1631">
            <v>6.2955308863556096</v>
          </cell>
          <cell r="E1631">
            <v>6.377885430173202</v>
          </cell>
        </row>
        <row r="1632">
          <cell r="B1632">
            <v>13.742954025686872</v>
          </cell>
          <cell r="C1632">
            <v>12.054577944809731</v>
          </cell>
          <cell r="D1632">
            <v>13.355068806605857</v>
          </cell>
          <cell r="E1632">
            <v>11.320461917737084</v>
          </cell>
        </row>
        <row r="1633">
          <cell r="B1633">
            <v>16.527197849748294</v>
          </cell>
          <cell r="C1633">
            <v>17.009243139003402</v>
          </cell>
          <cell r="D1633">
            <v>15.858747779275996</v>
          </cell>
          <cell r="E1633">
            <v>20.407479495137075</v>
          </cell>
        </row>
        <row r="1634">
          <cell r="B1634">
            <v>17.999494739098807</v>
          </cell>
          <cell r="C1634">
            <v>12.535521929082082</v>
          </cell>
          <cell r="D1634">
            <v>16.971008415966228</v>
          </cell>
          <cell r="E1634">
            <v>18.217066938153483</v>
          </cell>
        </row>
        <row r="1635">
          <cell r="B1635">
            <v>16.467256009486817</v>
          </cell>
          <cell r="C1635">
            <v>13.33502113453253</v>
          </cell>
          <cell r="D1635">
            <v>16.187528553954063</v>
          </cell>
          <cell r="E1635">
            <v>19.738956191581501</v>
          </cell>
        </row>
        <row r="1636">
          <cell r="B1636">
            <v>7.2032253126175823</v>
          </cell>
          <cell r="C1636">
            <v>9.8799750386431722</v>
          </cell>
          <cell r="D1636">
            <v>11.685110130428711</v>
          </cell>
          <cell r="E1636">
            <v>6.550882708667995</v>
          </cell>
        </row>
        <row r="1637">
          <cell r="B1637">
            <v>7.3390532792788443</v>
          </cell>
          <cell r="C1637">
            <v>9.0353193472217406</v>
          </cell>
          <cell r="D1637">
            <v>6.7971745794681091</v>
          </cell>
          <cell r="E1637">
            <v>8.7325025576480666</v>
          </cell>
        </row>
        <row r="1638">
          <cell r="B1638">
            <v>9.1518880848099169</v>
          </cell>
          <cell r="C1638">
            <v>5.9970232455187542</v>
          </cell>
          <cell r="D1638">
            <v>4.5243299595806921</v>
          </cell>
          <cell r="E1638">
            <v>5.6005480205804963</v>
          </cell>
        </row>
        <row r="1639">
          <cell r="B1639">
            <v>14.483116160465903</v>
          </cell>
          <cell r="C1639">
            <v>14.029173753660922</v>
          </cell>
          <cell r="D1639">
            <v>11.604528920038852</v>
          </cell>
          <cell r="E1639">
            <v>11.536044643551264</v>
          </cell>
        </row>
        <row r="1640">
          <cell r="B1640">
            <v>13.078270900412329</v>
          </cell>
          <cell r="C1640">
            <v>10.299391907037014</v>
          </cell>
          <cell r="D1640">
            <v>8.1961281712782483</v>
          </cell>
          <cell r="E1640">
            <v>11.596924405527291</v>
          </cell>
        </row>
        <row r="1641">
          <cell r="B1641">
            <v>15.759890637262439</v>
          </cell>
          <cell r="C1641">
            <v>14.587681050031415</v>
          </cell>
          <cell r="D1641">
            <v>14.169973077350507</v>
          </cell>
          <cell r="E1641">
            <v>17.52548315478197</v>
          </cell>
        </row>
        <row r="1642">
          <cell r="B1642">
            <v>11.285788950134004</v>
          </cell>
          <cell r="C1642">
            <v>10.46928229714713</v>
          </cell>
          <cell r="D1642">
            <v>7.1840627878768784</v>
          </cell>
          <cell r="E1642">
            <v>10.770980060500129</v>
          </cell>
        </row>
        <row r="1643">
          <cell r="B1643">
            <v>15.255127750414136</v>
          </cell>
          <cell r="C1643">
            <v>14.301276854513885</v>
          </cell>
          <cell r="D1643">
            <v>12.286679856278475</v>
          </cell>
          <cell r="E1643">
            <v>15.40873704941157</v>
          </cell>
        </row>
        <row r="1644">
          <cell r="B1644">
            <v>12.779663253755739</v>
          </cell>
          <cell r="C1644">
            <v>13.258580875009363</v>
          </cell>
          <cell r="D1644">
            <v>8.001873204696393</v>
          </cell>
          <cell r="E1644">
            <v>8.563170427006602</v>
          </cell>
        </row>
        <row r="1645">
          <cell r="B1645">
            <v>11.674832420690961</v>
          </cell>
          <cell r="C1645">
            <v>12.624387355699552</v>
          </cell>
          <cell r="D1645">
            <v>11.066306459596746</v>
          </cell>
          <cell r="E1645">
            <v>8.9197252218867327</v>
          </cell>
        </row>
        <row r="1646">
          <cell r="B1646">
            <v>11.887772659341916</v>
          </cell>
          <cell r="C1646">
            <v>13.574002097668526</v>
          </cell>
          <cell r="D1646">
            <v>12.419623578200504</v>
          </cell>
          <cell r="E1646">
            <v>13.566706663868439</v>
          </cell>
        </row>
        <row r="1647">
          <cell r="B1647">
            <v>13.699832414077342</v>
          </cell>
          <cell r="C1647">
            <v>13.33293369527552</v>
          </cell>
          <cell r="D1647">
            <v>5.1761549278883452</v>
          </cell>
          <cell r="E1647">
            <v>19.743992863479424</v>
          </cell>
        </row>
        <row r="1648">
          <cell r="B1648">
            <v>15.88900099964528</v>
          </cell>
          <cell r="C1648">
            <v>18.597859905829385</v>
          </cell>
          <cell r="D1648">
            <v>17.514374756556247</v>
          </cell>
          <cell r="E1648">
            <v>18.799428471873362</v>
          </cell>
        </row>
        <row r="1649">
          <cell r="B1649">
            <v>14.864736024937775</v>
          </cell>
          <cell r="C1649">
            <v>12.539239888046996</v>
          </cell>
          <cell r="D1649">
            <v>11.195695419967095</v>
          </cell>
          <cell r="E1649">
            <v>16.319359626663616</v>
          </cell>
        </row>
        <row r="1650">
          <cell r="B1650">
            <v>17.763227210448139</v>
          </cell>
          <cell r="C1650">
            <v>17.053854183836805</v>
          </cell>
          <cell r="D1650">
            <v>16.834724447527492</v>
          </cell>
          <cell r="E1650">
            <v>20.706987120854706</v>
          </cell>
        </row>
        <row r="1651">
          <cell r="B1651">
            <v>6.6659107893345766</v>
          </cell>
          <cell r="C1651">
            <v>9.5257238349560378</v>
          </cell>
          <cell r="D1651">
            <v>6.2670984268517538</v>
          </cell>
          <cell r="E1651">
            <v>5.0995110290571315</v>
          </cell>
        </row>
        <row r="1652">
          <cell r="B1652">
            <v>6.2138729992110404</v>
          </cell>
          <cell r="C1652">
            <v>7.617941806608</v>
          </cell>
          <cell r="D1652">
            <v>7.4736421980724517</v>
          </cell>
          <cell r="E1652">
            <v>3.799292617256552</v>
          </cell>
        </row>
        <row r="1653">
          <cell r="B1653">
            <v>7.0880907264300559</v>
          </cell>
          <cell r="C1653">
            <v>7.4991668155849549</v>
          </cell>
          <cell r="D1653">
            <v>4.6376546698987697</v>
          </cell>
          <cell r="E1653">
            <v>5.3614378064748776</v>
          </cell>
        </row>
        <row r="1654">
          <cell r="B1654">
            <v>13.631861750685038</v>
          </cell>
          <cell r="C1654">
            <v>11.552905504228693</v>
          </cell>
          <cell r="D1654">
            <v>13.351831959665351</v>
          </cell>
          <cell r="E1654">
            <v>15.593215800318067</v>
          </cell>
        </row>
        <row r="1655">
          <cell r="B1655">
            <v>8.0188243827748735</v>
          </cell>
          <cell r="C1655">
            <v>7.9808088978246028</v>
          </cell>
          <cell r="D1655">
            <v>9.4955281282279422</v>
          </cell>
          <cell r="E1655">
            <v>5.8103254203724424</v>
          </cell>
        </row>
        <row r="1656">
          <cell r="B1656">
            <v>12.980276870860203</v>
          </cell>
          <cell r="C1656">
            <v>14.799990020570487</v>
          </cell>
          <cell r="D1656">
            <v>17.570067847211529</v>
          </cell>
          <cell r="E1656">
            <v>19.548766606579331</v>
          </cell>
        </row>
        <row r="1657">
          <cell r="B1657">
            <v>8.9223153912393389</v>
          </cell>
          <cell r="C1657">
            <v>13.626085622124624</v>
          </cell>
          <cell r="D1657">
            <v>9.4549270767598284</v>
          </cell>
          <cell r="E1657">
            <v>10.40602111403039</v>
          </cell>
        </row>
        <row r="1658">
          <cell r="B1658">
            <v>10.188765972096194</v>
          </cell>
          <cell r="C1658">
            <v>10.439750990387745</v>
          </cell>
          <cell r="D1658">
            <v>6.9629130638497099</v>
          </cell>
          <cell r="E1658">
            <v>4.0278425209458595</v>
          </cell>
        </row>
        <row r="1659">
          <cell r="B1659">
            <v>7.5824456475885444</v>
          </cell>
          <cell r="C1659">
            <v>5.7189895502163779</v>
          </cell>
          <cell r="D1659">
            <v>4.4772599627951095</v>
          </cell>
          <cell r="E1659">
            <v>5.7534046539923747</v>
          </cell>
        </row>
        <row r="1660">
          <cell r="B1660">
            <v>8.2565266287174559</v>
          </cell>
          <cell r="C1660">
            <v>9.0186373313111297</v>
          </cell>
          <cell r="D1660">
            <v>11.646551867598479</v>
          </cell>
          <cell r="E1660">
            <v>8.9341718358762758</v>
          </cell>
        </row>
        <row r="1661">
          <cell r="B1661">
            <v>6.4051953884291652</v>
          </cell>
          <cell r="C1661">
            <v>3.5815006700606218</v>
          </cell>
          <cell r="D1661">
            <v>4.2667167330906537</v>
          </cell>
          <cell r="E1661">
            <v>3.8550973678747837</v>
          </cell>
        </row>
        <row r="1662">
          <cell r="B1662">
            <v>13.902593178707873</v>
          </cell>
          <cell r="C1662">
            <v>13.290299797172928</v>
          </cell>
          <cell r="D1662">
            <v>13.730267384001651</v>
          </cell>
          <cell r="E1662">
            <v>15.830330869815757</v>
          </cell>
        </row>
        <row r="1663">
          <cell r="B1663">
            <v>11.474028502640159</v>
          </cell>
          <cell r="C1663">
            <v>8.217531268900661</v>
          </cell>
          <cell r="D1663">
            <v>9.6324075544906353</v>
          </cell>
          <cell r="E1663">
            <v>12.030433910312368</v>
          </cell>
        </row>
        <row r="1664">
          <cell r="B1664">
            <v>16.371886473844025</v>
          </cell>
          <cell r="C1664">
            <v>13.233847410083216</v>
          </cell>
          <cell r="D1664">
            <v>10.889569735238835</v>
          </cell>
          <cell r="E1664">
            <v>16.013593847795025</v>
          </cell>
        </row>
        <row r="1665">
          <cell r="B1665">
            <v>10.531727301721702</v>
          </cell>
          <cell r="C1665">
            <v>6.0451296111468658</v>
          </cell>
          <cell r="D1665">
            <v>5.5401332140992761</v>
          </cell>
          <cell r="E1665">
            <v>6.6498095545329265</v>
          </cell>
        </row>
        <row r="1666">
          <cell r="B1666">
            <v>10.611916466669831</v>
          </cell>
          <cell r="C1666">
            <v>11.67014721245266</v>
          </cell>
          <cell r="D1666">
            <v>8.0760835148866068</v>
          </cell>
          <cell r="E1666">
            <v>8.1501664530500779</v>
          </cell>
        </row>
        <row r="1667">
          <cell r="B1667">
            <v>11.439674176944596</v>
          </cell>
          <cell r="C1667">
            <v>7.5472688545125894</v>
          </cell>
          <cell r="D1667">
            <v>6.1215035424091866</v>
          </cell>
          <cell r="E1667">
            <v>8.0352920473994178</v>
          </cell>
        </row>
        <row r="1668">
          <cell r="B1668">
            <v>12.013853208817499</v>
          </cell>
          <cell r="C1668">
            <v>9.3830728374305856</v>
          </cell>
          <cell r="D1668">
            <v>9.3519574664987672</v>
          </cell>
          <cell r="E1668">
            <v>10.47921570107022</v>
          </cell>
        </row>
        <row r="1669">
          <cell r="B1669">
            <v>5.5936735910134567</v>
          </cell>
          <cell r="C1669">
            <v>8.53480667873065</v>
          </cell>
          <cell r="D1669">
            <v>6.7488388620809214</v>
          </cell>
          <cell r="E1669">
            <v>3.8375505437379664</v>
          </cell>
        </row>
        <row r="1670">
          <cell r="B1670">
            <v>10.519444294443746</v>
          </cell>
          <cell r="C1670">
            <v>13.107341232521474</v>
          </cell>
          <cell r="D1670">
            <v>10.178853054526513</v>
          </cell>
          <cell r="E1670">
            <v>11.042787237015295</v>
          </cell>
        </row>
        <row r="1671">
          <cell r="B1671">
            <v>8.0127290562813069</v>
          </cell>
          <cell r="C1671">
            <v>8.1447159642294888</v>
          </cell>
          <cell r="D1671">
            <v>5.0554065612923136</v>
          </cell>
          <cell r="E1671">
            <v>5.4119151503893681</v>
          </cell>
        </row>
        <row r="1672">
          <cell r="B1672">
            <v>6.6018914267885247</v>
          </cell>
          <cell r="C1672">
            <v>9.6274451498751485</v>
          </cell>
          <cell r="D1672">
            <v>8.1212412107722436</v>
          </cell>
          <cell r="E1672">
            <v>6.5588891383543686</v>
          </cell>
        </row>
        <row r="1673">
          <cell r="B1673">
            <v>14.463937783313096</v>
          </cell>
          <cell r="C1673">
            <v>15.036525453797411</v>
          </cell>
          <cell r="D1673">
            <v>9.8425501516038914</v>
          </cell>
          <cell r="E1673">
            <v>14.686784535534269</v>
          </cell>
        </row>
        <row r="1674">
          <cell r="B1674">
            <v>10.445594022196763</v>
          </cell>
          <cell r="C1674">
            <v>11.085362641973921</v>
          </cell>
          <cell r="D1674">
            <v>12.463797224252886</v>
          </cell>
          <cell r="E1674">
            <v>11.615042592487368</v>
          </cell>
        </row>
        <row r="1675">
          <cell r="B1675">
            <v>10.959493345359995</v>
          </cell>
          <cell r="C1675">
            <v>9.8038612262815548</v>
          </cell>
          <cell r="D1675">
            <v>10.268864382589411</v>
          </cell>
          <cell r="E1675">
            <v>13.590437687122698</v>
          </cell>
        </row>
        <row r="1676">
          <cell r="B1676">
            <v>8.1715161390471405</v>
          </cell>
          <cell r="C1676">
            <v>8.5390716730569789</v>
          </cell>
          <cell r="D1676">
            <v>8.1259799573268801</v>
          </cell>
          <cell r="E1676">
            <v>7.2471211157974933</v>
          </cell>
        </row>
        <row r="1677">
          <cell r="B1677">
            <v>7.8703312587564405</v>
          </cell>
          <cell r="C1677">
            <v>10.025192674506798</v>
          </cell>
          <cell r="D1677">
            <v>8.4742616867040965</v>
          </cell>
          <cell r="E1677">
            <v>6.6634769652264723</v>
          </cell>
        </row>
        <row r="1678">
          <cell r="B1678">
            <v>6.2945366176531392</v>
          </cell>
          <cell r="C1678">
            <v>10.896876204604723</v>
          </cell>
          <cell r="D1678">
            <v>7.9009061631896866</v>
          </cell>
          <cell r="E1678">
            <v>7.113748679870346</v>
          </cell>
        </row>
        <row r="1679">
          <cell r="B1679">
            <v>1.977563172455542</v>
          </cell>
          <cell r="C1679">
            <v>13.156620678894322</v>
          </cell>
          <cell r="D1679">
            <v>7.8096690150313144</v>
          </cell>
          <cell r="E1679">
            <v>8.8865098888114566</v>
          </cell>
        </row>
        <row r="1680">
          <cell r="B1680">
            <v>8.5009806029668535</v>
          </cell>
          <cell r="C1680">
            <v>11.478383771309685</v>
          </cell>
          <cell r="D1680">
            <v>18.939253684614521</v>
          </cell>
          <cell r="E1680">
            <v>17.544580438100162</v>
          </cell>
        </row>
        <row r="1681">
          <cell r="B1681">
            <v>18.401022722887337</v>
          </cell>
          <cell r="C1681">
            <v>18.635998782696731</v>
          </cell>
          <cell r="D1681">
            <v>9.5812089552862059</v>
          </cell>
          <cell r="E1681">
            <v>18.66433967171972</v>
          </cell>
        </row>
        <row r="1682">
          <cell r="B1682">
            <v>16.827437095566157</v>
          </cell>
          <cell r="C1682">
            <v>14.168837066296195</v>
          </cell>
          <cell r="D1682">
            <v>13.908763636650873</v>
          </cell>
          <cell r="E1682">
            <v>14.826525306104022</v>
          </cell>
        </row>
        <row r="1683">
          <cell r="B1683">
            <v>15.67595359295755</v>
          </cell>
          <cell r="C1683">
            <v>15.712687747469403</v>
          </cell>
          <cell r="D1683">
            <v>15.85542247592049</v>
          </cell>
          <cell r="E1683">
            <v>17.633500794164316</v>
          </cell>
        </row>
        <row r="1684">
          <cell r="B1684">
            <v>10.023441107274285</v>
          </cell>
          <cell r="C1684">
            <v>8.8152007523542206</v>
          </cell>
          <cell r="D1684">
            <v>10.084248828165087</v>
          </cell>
          <cell r="E1684">
            <v>11.606168590304362</v>
          </cell>
        </row>
        <row r="1685">
          <cell r="B1685">
            <v>15.64393779880546</v>
          </cell>
          <cell r="C1685">
            <v>14.107538538840883</v>
          </cell>
          <cell r="D1685">
            <v>14.796262352062712</v>
          </cell>
          <cell r="E1685">
            <v>15.040661111624305</v>
          </cell>
        </row>
        <row r="1686">
          <cell r="B1686">
            <v>10.780301947853115</v>
          </cell>
          <cell r="C1686">
            <v>10.166301781727915</v>
          </cell>
          <cell r="D1686">
            <v>9.0517470029253211</v>
          </cell>
          <cell r="E1686">
            <v>7.9643720325792646</v>
          </cell>
        </row>
        <row r="1687">
          <cell r="B1687">
            <v>16.381702528966915</v>
          </cell>
          <cell r="C1687">
            <v>8.4149051055692272</v>
          </cell>
          <cell r="D1687">
            <v>6.8344992450428714</v>
          </cell>
          <cell r="E1687">
            <v>12.796589603607929</v>
          </cell>
        </row>
        <row r="1688">
          <cell r="B1688">
            <v>14.864992559474434</v>
          </cell>
          <cell r="C1688">
            <v>10.688219903458702</v>
          </cell>
          <cell r="D1688">
            <v>9.0670580062458619</v>
          </cell>
          <cell r="E1688">
            <v>13.98743551222246</v>
          </cell>
        </row>
        <row r="1689">
          <cell r="B1689">
            <v>11.44549434667843</v>
          </cell>
          <cell r="C1689">
            <v>10.65299170189243</v>
          </cell>
          <cell r="D1689">
            <v>9.5364057438157044</v>
          </cell>
          <cell r="E1689">
            <v>12.413238573459161</v>
          </cell>
        </row>
        <row r="1690">
          <cell r="B1690">
            <v>12.359583678170557</v>
          </cell>
          <cell r="C1690">
            <v>8.7507374391475583</v>
          </cell>
          <cell r="D1690">
            <v>9.2214187493954718</v>
          </cell>
          <cell r="E1690">
            <v>6.867315592496853</v>
          </cell>
        </row>
        <row r="1691">
          <cell r="B1691">
            <v>12.14683745283121</v>
          </cell>
          <cell r="C1691">
            <v>13.635815174277827</v>
          </cell>
          <cell r="D1691">
            <v>12.088960498023843</v>
          </cell>
          <cell r="E1691">
            <v>11.581496928753285</v>
          </cell>
        </row>
        <row r="1692">
          <cell r="B1692">
            <v>11.998191035189516</v>
          </cell>
          <cell r="C1692">
            <v>15.053717518561209</v>
          </cell>
          <cell r="D1692">
            <v>11.984154903311696</v>
          </cell>
          <cell r="E1692">
            <v>8.8924450328084532</v>
          </cell>
        </row>
        <row r="1693">
          <cell r="B1693">
            <v>3.993907455696958</v>
          </cell>
          <cell r="C1693">
            <v>7.4217929024237064</v>
          </cell>
          <cell r="D1693">
            <v>2.981071601518082</v>
          </cell>
          <cell r="E1693">
            <v>2.5726499616162801</v>
          </cell>
        </row>
        <row r="1694">
          <cell r="B1694">
            <v>7.8067745041436272</v>
          </cell>
          <cell r="C1694">
            <v>12.454205101942646</v>
          </cell>
          <cell r="D1694">
            <v>5.1224390424546113</v>
          </cell>
          <cell r="E1694">
            <v>2.6120041298642906</v>
          </cell>
        </row>
        <row r="1695">
          <cell r="B1695">
            <v>7.6852306173878446</v>
          </cell>
          <cell r="C1695">
            <v>11.835412261551141</v>
          </cell>
          <cell r="D1695">
            <v>11.165670388555855</v>
          </cell>
          <cell r="E1695">
            <v>7.0012614151398065</v>
          </cell>
        </row>
        <row r="1696">
          <cell r="B1696">
            <v>3.6720561128962266</v>
          </cell>
          <cell r="C1696">
            <v>3.6986868709244285</v>
          </cell>
          <cell r="D1696">
            <v>6.6199484382357472</v>
          </cell>
          <cell r="E1696">
            <v>2.3454443968151173</v>
          </cell>
        </row>
        <row r="1697">
          <cell r="B1697">
            <v>11.128246141942533</v>
          </cell>
          <cell r="C1697">
            <v>15.097075294065167</v>
          </cell>
          <cell r="D1697">
            <v>9.4519803563556462</v>
          </cell>
          <cell r="E1697">
            <v>11.010077926431665</v>
          </cell>
        </row>
        <row r="1698">
          <cell r="B1698">
            <v>15.174706305485962</v>
          </cell>
          <cell r="C1698">
            <v>5.4826322927457367</v>
          </cell>
          <cell r="D1698">
            <v>5.0158924779321108</v>
          </cell>
          <cell r="E1698">
            <v>11.442206466319671</v>
          </cell>
        </row>
        <row r="1699">
          <cell r="B1699">
            <v>9.2866161773852607</v>
          </cell>
          <cell r="C1699">
            <v>10.568912595858881</v>
          </cell>
          <cell r="D1699">
            <v>5.3832826355299641</v>
          </cell>
          <cell r="E1699">
            <v>7.4368864636062817</v>
          </cell>
        </row>
        <row r="1700">
          <cell r="B1700">
            <v>11.92633487317455</v>
          </cell>
          <cell r="C1700">
            <v>8.6935941727514425</v>
          </cell>
          <cell r="D1700">
            <v>7.1301151310333539</v>
          </cell>
          <cell r="E1700">
            <v>9.4462435878733011</v>
          </cell>
        </row>
        <row r="1701">
          <cell r="B1701">
            <v>4.1251087960020207</v>
          </cell>
          <cell r="C1701">
            <v>8.6435931773831811</v>
          </cell>
          <cell r="D1701">
            <v>2.8323532695696407</v>
          </cell>
          <cell r="E1701">
            <v>2.6078394004543295</v>
          </cell>
        </row>
        <row r="1702">
          <cell r="B1702">
            <v>7.0791816225585675</v>
          </cell>
          <cell r="C1702">
            <v>10.585766386942522</v>
          </cell>
          <cell r="D1702">
            <v>3.8738365052582022</v>
          </cell>
          <cell r="E1702">
            <v>4.9348701282196537</v>
          </cell>
        </row>
        <row r="1703">
          <cell r="B1703">
            <v>10.928937969596324</v>
          </cell>
          <cell r="C1703">
            <v>11.6841959440351</v>
          </cell>
          <cell r="D1703">
            <v>11.723781963935247</v>
          </cell>
          <cell r="E1703">
            <v>12.68933964618124</v>
          </cell>
        </row>
        <row r="1704">
          <cell r="B1704">
            <v>11.942473399783028</v>
          </cell>
          <cell r="C1704">
            <v>10.328981237488462</v>
          </cell>
          <cell r="D1704">
            <v>14.065590786461119</v>
          </cell>
          <cell r="E1704">
            <v>10.222713432235768</v>
          </cell>
        </row>
        <row r="1705">
          <cell r="B1705">
            <v>9.9739379216112862</v>
          </cell>
          <cell r="C1705">
            <v>14.374743722893426</v>
          </cell>
          <cell r="D1705">
            <v>11.057782175503618</v>
          </cell>
          <cell r="E1705">
            <v>12.519882090917877</v>
          </cell>
        </row>
        <row r="1706">
          <cell r="B1706">
            <v>13.00540726584784</v>
          </cell>
          <cell r="C1706">
            <v>11.554478561769221</v>
          </cell>
          <cell r="D1706">
            <v>9.2161621264789577</v>
          </cell>
          <cell r="E1706">
            <v>11.611974292762698</v>
          </cell>
        </row>
        <row r="1707">
          <cell r="B1707">
            <v>13.063778382254283</v>
          </cell>
          <cell r="C1707">
            <v>15.541598602788252</v>
          </cell>
          <cell r="D1707">
            <v>7.7060190511495712</v>
          </cell>
          <cell r="E1707">
            <v>12.049264016466259</v>
          </cell>
        </row>
        <row r="1708">
          <cell r="B1708">
            <v>5.0205870160212287</v>
          </cell>
          <cell r="C1708">
            <v>4.3582042079562298</v>
          </cell>
          <cell r="D1708">
            <v>1.9895393222532682</v>
          </cell>
          <cell r="E1708">
            <v>3.4308998107379005</v>
          </cell>
        </row>
        <row r="1709">
          <cell r="B1709">
            <v>12.169653409912096</v>
          </cell>
          <cell r="C1709">
            <v>6.9151599452740298</v>
          </cell>
          <cell r="D1709">
            <v>5.0363363588768371</v>
          </cell>
          <cell r="E1709">
            <v>7.2278007017552639</v>
          </cell>
        </row>
        <row r="1710">
          <cell r="B1710">
            <v>8.0908974806603862</v>
          </cell>
          <cell r="C1710">
            <v>2.74878239757868</v>
          </cell>
          <cell r="D1710">
            <v>1.7389872901549812</v>
          </cell>
          <cell r="E1710">
            <v>3.455965588338747</v>
          </cell>
        </row>
        <row r="1711">
          <cell r="B1711">
            <v>10.665441320241149</v>
          </cell>
          <cell r="C1711">
            <v>7.5782367203949157</v>
          </cell>
          <cell r="D1711">
            <v>4.6491292443727561</v>
          </cell>
          <cell r="E1711">
            <v>6.8466141134017864</v>
          </cell>
        </row>
        <row r="1712">
          <cell r="B1712">
            <v>16.699833254814489</v>
          </cell>
          <cell r="C1712">
            <v>10.878862021592992</v>
          </cell>
          <cell r="D1712">
            <v>10.62853293491167</v>
          </cell>
          <cell r="E1712">
            <v>15.11668294089202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B1" t="str">
            <v>Average of fear_intensity</v>
          </cell>
          <cell r="C1" t="str">
            <v>Average of happiness_intensity</v>
          </cell>
          <cell r="D1" t="str">
            <v>Average of anger_intensity</v>
          </cell>
          <cell r="E1" t="str">
            <v>Average of sadness_intensity</v>
          </cell>
        </row>
        <row r="2">
          <cell r="B2">
            <v>0.51094736842105259</v>
          </cell>
          <cell r="C2">
            <v>0.29836842105263156</v>
          </cell>
          <cell r="D2">
            <v>0.43821052631578949</v>
          </cell>
          <cell r="E2">
            <v>0.43357894736842101</v>
          </cell>
        </row>
        <row r="3">
          <cell r="B3">
            <v>0.48500000000000004</v>
          </cell>
          <cell r="C3">
            <v>0.29991666666666666</v>
          </cell>
          <cell r="D3">
            <v>0.43025000000000002</v>
          </cell>
          <cell r="E3">
            <v>0.42458333333333331</v>
          </cell>
        </row>
        <row r="4">
          <cell r="B4">
            <v>0.5013684210526318</v>
          </cell>
          <cell r="C4">
            <v>0.26042105263157894</v>
          </cell>
          <cell r="D4">
            <v>0.44815789473684214</v>
          </cell>
          <cell r="E4">
            <v>0.43136842105263157</v>
          </cell>
        </row>
        <row r="5">
          <cell r="B5">
            <v>0.48960000000000004</v>
          </cell>
          <cell r="C5">
            <v>0.26566666666666666</v>
          </cell>
          <cell r="D5">
            <v>0.43926666666666664</v>
          </cell>
          <cell r="E5">
            <v>0.42773333333333335</v>
          </cell>
        </row>
        <row r="6">
          <cell r="B6">
            <v>0.54866666666666675</v>
          </cell>
          <cell r="C6">
            <v>0.2505</v>
          </cell>
          <cell r="D6">
            <v>0.46700000000000003</v>
          </cell>
          <cell r="E6">
            <v>0.46366666666666667</v>
          </cell>
        </row>
        <row r="7">
          <cell r="B7">
            <v>0.4849</v>
          </cell>
          <cell r="C7">
            <v>0.28809999999999997</v>
          </cell>
          <cell r="D7">
            <v>0.43710000000000004</v>
          </cell>
          <cell r="E7">
            <v>0.42089999999999994</v>
          </cell>
        </row>
        <row r="8">
          <cell r="B8">
            <v>0.45999999999999996</v>
          </cell>
          <cell r="C8">
            <v>0.27670000000000006</v>
          </cell>
          <cell r="D8">
            <v>0.46760000000000002</v>
          </cell>
          <cell r="E8">
            <v>0.42849999999999999</v>
          </cell>
        </row>
        <row r="9">
          <cell r="B9">
            <v>0.46038888888888885</v>
          </cell>
          <cell r="C9">
            <v>0.30038888888888882</v>
          </cell>
          <cell r="D9">
            <v>0.41449999999999998</v>
          </cell>
          <cell r="E9">
            <v>0.4196111111111111</v>
          </cell>
        </row>
        <row r="10">
          <cell r="B10">
            <v>0.48100000000000009</v>
          </cell>
          <cell r="C10">
            <v>0.28692307692307695</v>
          </cell>
          <cell r="D10">
            <v>0.43084615384615382</v>
          </cell>
          <cell r="E10">
            <v>0.41230769230769232</v>
          </cell>
        </row>
        <row r="11">
          <cell r="B11">
            <v>0.44900000000000007</v>
          </cell>
          <cell r="C11">
            <v>0.32574999999999998</v>
          </cell>
          <cell r="D11">
            <v>0.40841666666666665</v>
          </cell>
          <cell r="E11">
            <v>0.39574999999999999</v>
          </cell>
        </row>
        <row r="12">
          <cell r="B12">
            <v>0.50270370370370365</v>
          </cell>
          <cell r="C12">
            <v>0.2798518518518518</v>
          </cell>
          <cell r="D12">
            <v>0.46570370370370379</v>
          </cell>
          <cell r="E12">
            <v>0.4486296296296296</v>
          </cell>
        </row>
        <row r="13">
          <cell r="B13">
            <v>0.44593333333333335</v>
          </cell>
          <cell r="C13">
            <v>0.32273333333333326</v>
          </cell>
          <cell r="D13">
            <v>0.42593333333333333</v>
          </cell>
          <cell r="E13">
            <v>0.39073333333333338</v>
          </cell>
        </row>
        <row r="14">
          <cell r="B14">
            <v>0.50890000000000002</v>
          </cell>
          <cell r="C14">
            <v>0.27490000000000003</v>
          </cell>
          <cell r="D14">
            <v>0.46829999999999988</v>
          </cell>
          <cell r="E14">
            <v>0.44500000000000001</v>
          </cell>
        </row>
        <row r="15">
          <cell r="B15">
            <v>0.49086666666666667</v>
          </cell>
          <cell r="C15">
            <v>0.2804666666666667</v>
          </cell>
          <cell r="D15">
            <v>0.43260000000000004</v>
          </cell>
          <cell r="E15">
            <v>0.44839999999999997</v>
          </cell>
        </row>
        <row r="16">
          <cell r="B16">
            <v>0.49742857142857144</v>
          </cell>
          <cell r="C16">
            <v>0.25514285714285712</v>
          </cell>
          <cell r="D16">
            <v>0.45499999999999996</v>
          </cell>
          <cell r="E16">
            <v>0.45600000000000002</v>
          </cell>
        </row>
        <row r="17">
          <cell r="B17">
            <v>0.55149999999999999</v>
          </cell>
          <cell r="C17">
            <v>0.25374999999999998</v>
          </cell>
          <cell r="D17">
            <v>0.49424999999999997</v>
          </cell>
          <cell r="E17">
            <v>0.48375000000000001</v>
          </cell>
        </row>
        <row r="18">
          <cell r="B18">
            <v>0.49033333333333334</v>
          </cell>
          <cell r="C18">
            <v>0.26083333333333331</v>
          </cell>
          <cell r="D18">
            <v>0.46233333333333332</v>
          </cell>
          <cell r="E18">
            <v>0.45716666666666672</v>
          </cell>
        </row>
        <row r="19">
          <cell r="B19">
            <v>0.56120000000000003</v>
          </cell>
          <cell r="C19">
            <v>0.28420000000000006</v>
          </cell>
          <cell r="D19">
            <v>0.42649999999999999</v>
          </cell>
          <cell r="E19">
            <v>0.4647</v>
          </cell>
        </row>
        <row r="20">
          <cell r="B20">
            <v>0.51781818181818184</v>
          </cell>
          <cell r="C20">
            <v>0.28009090909090911</v>
          </cell>
          <cell r="D20">
            <v>0.47809090909090907</v>
          </cell>
          <cell r="E20">
            <v>0.44790909090909098</v>
          </cell>
        </row>
        <row r="21">
          <cell r="B21">
            <v>0.433</v>
          </cell>
          <cell r="C21">
            <v>0.2782</v>
          </cell>
          <cell r="D21">
            <v>0.43549999999999994</v>
          </cell>
          <cell r="E21">
            <v>0.40250000000000002</v>
          </cell>
        </row>
        <row r="22">
          <cell r="B22">
            <v>0.48125000000000001</v>
          </cell>
          <cell r="C22">
            <v>0.27374999999999999</v>
          </cell>
          <cell r="D22">
            <v>0.44674999999999998</v>
          </cell>
          <cell r="E22">
            <v>0.40174999999999994</v>
          </cell>
        </row>
        <row r="23">
          <cell r="B23">
            <v>0.53133333333333332</v>
          </cell>
          <cell r="C23">
            <v>0.24866666666666667</v>
          </cell>
          <cell r="D23">
            <v>0.44916666666666666</v>
          </cell>
          <cell r="E23">
            <v>0.44849999999999995</v>
          </cell>
        </row>
        <row r="24">
          <cell r="B24">
            <v>0.44233333333333341</v>
          </cell>
          <cell r="C24">
            <v>0.30316666666666664</v>
          </cell>
          <cell r="D24">
            <v>0.42708333333333331</v>
          </cell>
          <cell r="E24">
            <v>0.40741666666666659</v>
          </cell>
        </row>
        <row r="25">
          <cell r="B25">
            <v>0.49842105263157888</v>
          </cell>
          <cell r="C25">
            <v>0.3025263157894737</v>
          </cell>
          <cell r="D25">
            <v>0.44015789473684208</v>
          </cell>
          <cell r="E25">
            <v>0.42336842105263162</v>
          </cell>
        </row>
        <row r="26">
          <cell r="B26">
            <v>0.46925</v>
          </cell>
          <cell r="C26">
            <v>0.2902142857142857</v>
          </cell>
          <cell r="D26">
            <v>0.43982142857142853</v>
          </cell>
          <cell r="E26">
            <v>0.4161071428571429</v>
          </cell>
        </row>
        <row r="27">
          <cell r="B27">
            <v>0.49480000000000002</v>
          </cell>
          <cell r="C27">
            <v>0.25290000000000001</v>
          </cell>
          <cell r="D27">
            <v>0.47600000000000009</v>
          </cell>
          <cell r="E27">
            <v>0.44564999999999999</v>
          </cell>
        </row>
        <row r="28">
          <cell r="B28">
            <v>0.48349999999999999</v>
          </cell>
          <cell r="C28">
            <v>0.30506250000000001</v>
          </cell>
          <cell r="D28">
            <v>0.41728125000000005</v>
          </cell>
          <cell r="E28">
            <v>0.42206250000000001</v>
          </cell>
        </row>
        <row r="29">
          <cell r="B29">
            <v>0.47195833333333331</v>
          </cell>
          <cell r="C29">
            <v>0.28704166666666675</v>
          </cell>
          <cell r="D29">
            <v>0.45152083333333332</v>
          </cell>
          <cell r="E29">
            <v>0.42204166666666665</v>
          </cell>
        </row>
        <row r="30">
          <cell r="B30">
            <v>0.48369999999999991</v>
          </cell>
          <cell r="C30">
            <v>0.25203333333333339</v>
          </cell>
          <cell r="D30">
            <v>0.46783333333333327</v>
          </cell>
          <cell r="E30">
            <v>0.44003333333333328</v>
          </cell>
        </row>
        <row r="31">
          <cell r="B31">
            <v>0.45092857142857146</v>
          </cell>
          <cell r="C31">
            <v>0.29692857142857143</v>
          </cell>
          <cell r="D31">
            <v>0.44225000000000003</v>
          </cell>
          <cell r="E31">
            <v>0.40221428571428569</v>
          </cell>
        </row>
        <row r="32">
          <cell r="B32">
            <v>0.48010526315789476</v>
          </cell>
          <cell r="C32">
            <v>0.27798245614035083</v>
          </cell>
          <cell r="D32">
            <v>0.45485964912280713</v>
          </cell>
          <cell r="E32">
            <v>0.41831578947368403</v>
          </cell>
        </row>
        <row r="33">
          <cell r="B33">
            <v>0.48249056603773577</v>
          </cell>
          <cell r="C33">
            <v>0.27464150943396232</v>
          </cell>
          <cell r="D33">
            <v>0.44075471698113211</v>
          </cell>
          <cell r="E33">
            <v>0.41296226415094334</v>
          </cell>
        </row>
        <row r="34">
          <cell r="B34">
            <v>0.43661904761904757</v>
          </cell>
          <cell r="C34">
            <v>0.30657142857142849</v>
          </cell>
          <cell r="D34">
            <v>0.4263333333333334</v>
          </cell>
          <cell r="E34">
            <v>0.39619047619047632</v>
          </cell>
        </row>
        <row r="35">
          <cell r="B35">
            <v>0.46524137931034498</v>
          </cell>
          <cell r="C35">
            <v>0.29763793103448277</v>
          </cell>
          <cell r="D35">
            <v>0.42506896551724122</v>
          </cell>
          <cell r="E35">
            <v>0.40356896551724125</v>
          </cell>
        </row>
        <row r="36">
          <cell r="B36">
            <v>0.46489873417721517</v>
          </cell>
          <cell r="C36">
            <v>0.29283544303797471</v>
          </cell>
          <cell r="D36">
            <v>0.43046835443037978</v>
          </cell>
          <cell r="E36">
            <v>0.41712658227848087</v>
          </cell>
        </row>
        <row r="37">
          <cell r="B37">
            <v>0.46325714285714281</v>
          </cell>
          <cell r="C37">
            <v>0.28954285714285716</v>
          </cell>
          <cell r="D37">
            <v>0.43327142857142847</v>
          </cell>
          <cell r="E37">
            <v>0.40388571428571435</v>
          </cell>
        </row>
        <row r="38">
          <cell r="B38">
            <v>0.4851428571428571</v>
          </cell>
          <cell r="C38">
            <v>0.28657142857142853</v>
          </cell>
          <cell r="D38">
            <v>0.45530612244897956</v>
          </cell>
          <cell r="E38">
            <v>0.43708163265306127</v>
          </cell>
        </row>
        <row r="39">
          <cell r="B39">
            <v>0.47662096774193563</v>
          </cell>
          <cell r="C39">
            <v>0.28858064516129039</v>
          </cell>
          <cell r="D39">
            <v>0.4482096774193548</v>
          </cell>
          <cell r="E39">
            <v>0.42084677419354821</v>
          </cell>
        </row>
        <row r="40">
          <cell r="B40">
            <v>0.4606474358974359</v>
          </cell>
          <cell r="C40">
            <v>0.28852564102564088</v>
          </cell>
          <cell r="D40">
            <v>0.43810897435897428</v>
          </cell>
          <cell r="E40">
            <v>0.41110897435897426</v>
          </cell>
        </row>
        <row r="41">
          <cell r="B41">
            <v>0.46280508474576249</v>
          </cell>
          <cell r="C41">
            <v>0.28960169491525417</v>
          </cell>
          <cell r="D41">
            <v>0.4407711864406777</v>
          </cell>
          <cell r="E41">
            <v>0.40936864406779649</v>
          </cell>
        </row>
        <row r="42">
          <cell r="B42">
            <v>0.44488579017264235</v>
          </cell>
          <cell r="C42">
            <v>0.31347011952191223</v>
          </cell>
          <cell r="D42">
            <v>0.42262948207171241</v>
          </cell>
          <cell r="E42">
            <v>0.40075298804780901</v>
          </cell>
        </row>
        <row r="43">
          <cell r="B43">
            <v>0.44326370757180211</v>
          </cell>
          <cell r="C43">
            <v>0.3106579634464755</v>
          </cell>
          <cell r="D43">
            <v>0.42919321148825113</v>
          </cell>
          <cell r="E43">
            <v>0.40549477806788448</v>
          </cell>
        </row>
        <row r="44">
          <cell r="B44">
            <v>0.43128409090909092</v>
          </cell>
          <cell r="C44">
            <v>0.30913181818181817</v>
          </cell>
          <cell r="D44">
            <v>0.42249772727272739</v>
          </cell>
          <cell r="E44">
            <v>0.40589545454545467</v>
          </cell>
        </row>
        <row r="45">
          <cell r="B45">
            <v>0.43635333333333398</v>
          </cell>
          <cell r="C45">
            <v>0.31010888888888877</v>
          </cell>
          <cell r="D45">
            <v>0.41177555555555562</v>
          </cell>
          <cell r="E45">
            <v>0.40242444444444453</v>
          </cell>
        </row>
        <row r="46">
          <cell r="B46">
            <v>0.43960826210826187</v>
          </cell>
          <cell r="C46">
            <v>0.30616096866096865</v>
          </cell>
          <cell r="D46">
            <v>0.41867806267806235</v>
          </cell>
          <cell r="E46">
            <v>0.40599715099715089</v>
          </cell>
        </row>
        <row r="47">
          <cell r="B47">
            <v>0.4267447698744774</v>
          </cell>
          <cell r="C47">
            <v>0.32097489539748958</v>
          </cell>
          <cell r="D47">
            <v>0.41040167364016716</v>
          </cell>
          <cell r="E47">
            <v>0.39777196652719643</v>
          </cell>
        </row>
        <row r="48">
          <cell r="B48">
            <v>0.43651760104302467</v>
          </cell>
          <cell r="C48">
            <v>0.31094393741851384</v>
          </cell>
          <cell r="D48">
            <v>0.42143546284224243</v>
          </cell>
          <cell r="E48">
            <v>0.40435202086049565</v>
          </cell>
        </row>
        <row r="49">
          <cell r="B49">
            <v>0.4281125954198472</v>
          </cell>
          <cell r="C49">
            <v>0.32745229007633619</v>
          </cell>
          <cell r="D49">
            <v>0.40089122137404615</v>
          </cell>
          <cell r="E49">
            <v>0.39087595419847293</v>
          </cell>
        </row>
        <row r="50">
          <cell r="B50">
            <v>0.43747388059701497</v>
          </cell>
          <cell r="C50">
            <v>0.31386567164179063</v>
          </cell>
          <cell r="D50">
            <v>0.4229104477611938</v>
          </cell>
          <cell r="E50">
            <v>0.39806343283582107</v>
          </cell>
        </row>
        <row r="51">
          <cell r="B51">
            <v>0.42956997971602434</v>
          </cell>
          <cell r="C51">
            <v>0.32627180527383337</v>
          </cell>
          <cell r="D51">
            <v>0.40851926977687603</v>
          </cell>
          <cell r="E51">
            <v>0.39030020283975631</v>
          </cell>
        </row>
        <row r="52">
          <cell r="B52">
            <v>0.4339389920424403</v>
          </cell>
          <cell r="C52">
            <v>0.31459416445623328</v>
          </cell>
          <cell r="D52">
            <v>0.41525729442970799</v>
          </cell>
          <cell r="E52">
            <v>0.39828116710875289</v>
          </cell>
        </row>
        <row r="53">
          <cell r="B53">
            <v>0.4220629251700681</v>
          </cell>
          <cell r="C53">
            <v>0.31872108843537444</v>
          </cell>
          <cell r="D53">
            <v>0.40767857142857156</v>
          </cell>
          <cell r="E53">
            <v>0.39187755102040789</v>
          </cell>
        </row>
        <row r="54">
          <cell r="B54">
            <v>0.4386786324786327</v>
          </cell>
          <cell r="C54">
            <v>0.30913333333333343</v>
          </cell>
          <cell r="D54">
            <v>0.41735555555555592</v>
          </cell>
          <cell r="E54">
            <v>0.40097948717948689</v>
          </cell>
        </row>
        <row r="55">
          <cell r="B55">
            <v>0.43943793584379343</v>
          </cell>
          <cell r="C55">
            <v>0.30750069735006957</v>
          </cell>
          <cell r="D55">
            <v>0.41805578800557847</v>
          </cell>
          <cell r="E55">
            <v>0.40135425383542495</v>
          </cell>
        </row>
        <row r="56">
          <cell r="B56">
            <v>0.43221044045676987</v>
          </cell>
          <cell r="C56">
            <v>0.30864437194127248</v>
          </cell>
          <cell r="D56">
            <v>0.41580261011419173</v>
          </cell>
          <cell r="E56">
            <v>0.39511745513866214</v>
          </cell>
        </row>
        <row r="57">
          <cell r="B57">
            <v>0.43015490533562811</v>
          </cell>
          <cell r="C57">
            <v>0.31498967297762515</v>
          </cell>
          <cell r="D57">
            <v>0.4170585197934602</v>
          </cell>
          <cell r="E57">
            <v>0.39549913941480247</v>
          </cell>
        </row>
        <row r="58">
          <cell r="B58">
            <v>0.43246185567010315</v>
          </cell>
          <cell r="C58">
            <v>0.31670103092783525</v>
          </cell>
          <cell r="D58">
            <v>0.41339793814432996</v>
          </cell>
          <cell r="E58">
            <v>0.39486804123711333</v>
          </cell>
        </row>
        <row r="59">
          <cell r="B59">
            <v>0.43711989100817444</v>
          </cell>
          <cell r="C59">
            <v>0.32053950953678478</v>
          </cell>
          <cell r="D59">
            <v>0.42254768392370556</v>
          </cell>
          <cell r="E59">
            <v>0.40510899182561327</v>
          </cell>
        </row>
        <row r="60">
          <cell r="B60">
            <v>0.44173285198555939</v>
          </cell>
          <cell r="C60">
            <v>0.30631588447653424</v>
          </cell>
          <cell r="D60">
            <v>0.41919314079422376</v>
          </cell>
          <cell r="E60">
            <v>0.40825812274368284</v>
          </cell>
        </row>
        <row r="61">
          <cell r="B61">
            <v>0.44530661322645299</v>
          </cell>
          <cell r="C61">
            <v>0.30095190380761505</v>
          </cell>
          <cell r="D61">
            <v>0.41779559118236437</v>
          </cell>
          <cell r="E61">
            <v>0.40919438877755548</v>
          </cell>
        </row>
        <row r="62">
          <cell r="B62">
            <v>0.44443580470162769</v>
          </cell>
          <cell r="C62">
            <v>0.30599638336347201</v>
          </cell>
          <cell r="D62">
            <v>0.42343761301989213</v>
          </cell>
          <cell r="E62">
            <v>0.40758589511754029</v>
          </cell>
        </row>
        <row r="63">
          <cell r="B63">
            <v>0.42970224719101169</v>
          </cell>
          <cell r="C63">
            <v>0.30839700374531837</v>
          </cell>
          <cell r="D63">
            <v>0.4198520599250935</v>
          </cell>
          <cell r="E63">
            <v>0.40090636704119836</v>
          </cell>
        </row>
        <row r="64">
          <cell r="B64">
            <v>0.42612750455373405</v>
          </cell>
          <cell r="C64">
            <v>0.31561748633879771</v>
          </cell>
          <cell r="D64">
            <v>0.41739162112932615</v>
          </cell>
          <cell r="E64">
            <v>0.3976775956284152</v>
          </cell>
        </row>
        <row r="65">
          <cell r="B65">
            <v>0.43503225806451612</v>
          </cell>
          <cell r="C65">
            <v>0.30394623655913966</v>
          </cell>
          <cell r="D65">
            <v>0.415287634408602</v>
          </cell>
          <cell r="E65">
            <v>0.40059139784946218</v>
          </cell>
        </row>
        <row r="66">
          <cell r="B66">
            <v>0.43103618421052586</v>
          </cell>
          <cell r="C66">
            <v>0.32277960526315796</v>
          </cell>
          <cell r="D66">
            <v>0.41186842105263155</v>
          </cell>
          <cell r="E66">
            <v>0.39777631578947381</v>
          </cell>
        </row>
        <row r="67">
          <cell r="B67">
            <v>0.43010109890109888</v>
          </cell>
          <cell r="C67">
            <v>0.32067912087912082</v>
          </cell>
          <cell r="D67">
            <v>0.40796043956043926</v>
          </cell>
          <cell r="E67">
            <v>0.39423296703296706</v>
          </cell>
        </row>
        <row r="68">
          <cell r="B68">
            <v>0.41796746203904528</v>
          </cell>
          <cell r="C68">
            <v>0.31759219088937085</v>
          </cell>
          <cell r="D68">
            <v>0.41763774403470749</v>
          </cell>
          <cell r="E68">
            <v>0.39120824295010898</v>
          </cell>
        </row>
        <row r="69">
          <cell r="B69">
            <v>0.43189373814041732</v>
          </cell>
          <cell r="C69">
            <v>0.32035673624288458</v>
          </cell>
          <cell r="D69">
            <v>0.41254838709677422</v>
          </cell>
          <cell r="E69">
            <v>0.39566034155597718</v>
          </cell>
        </row>
        <row r="70">
          <cell r="B70">
            <v>0.43333333333333324</v>
          </cell>
          <cell r="C70">
            <v>0.31747402597402624</v>
          </cell>
          <cell r="D70">
            <v>0.41194588744588756</v>
          </cell>
          <cell r="E70">
            <v>0.3970952380952385</v>
          </cell>
        </row>
        <row r="71">
          <cell r="B71">
            <v>0.43354374999999995</v>
          </cell>
          <cell r="C71">
            <v>0.30865312500000008</v>
          </cell>
          <cell r="D71">
            <v>0.4193281249999995</v>
          </cell>
          <cell r="E71">
            <v>0.40170937500000009</v>
          </cell>
        </row>
        <row r="72">
          <cell r="B72">
            <v>0.44453649635036502</v>
          </cell>
          <cell r="C72">
            <v>0.31230291970802893</v>
          </cell>
          <cell r="D72">
            <v>0.41988321167883169</v>
          </cell>
          <cell r="E72">
            <v>0.40781021897810199</v>
          </cell>
        </row>
        <row r="73">
          <cell r="B73">
            <v>0.42734509803921578</v>
          </cell>
          <cell r="C73">
            <v>0.31902745098039231</v>
          </cell>
          <cell r="D73">
            <v>0.41393333333333304</v>
          </cell>
          <cell r="E73">
            <v>0.39898431372549042</v>
          </cell>
        </row>
        <row r="74">
          <cell r="B74">
            <v>0.42800000000000005</v>
          </cell>
          <cell r="C74">
            <v>0.32022047244094487</v>
          </cell>
          <cell r="D74">
            <v>0.41888713910761133</v>
          </cell>
          <cell r="E74">
            <v>0.39693175853018392</v>
          </cell>
        </row>
        <row r="75">
          <cell r="B75">
            <v>0.43245177664974654</v>
          </cell>
          <cell r="C75">
            <v>0.31372081218274134</v>
          </cell>
          <cell r="D75">
            <v>0.41720812182741135</v>
          </cell>
          <cell r="E75">
            <v>0.39560152284263972</v>
          </cell>
        </row>
        <row r="76">
          <cell r="B76">
            <v>0.4271325581395346</v>
          </cell>
          <cell r="C76">
            <v>0.31255348837209324</v>
          </cell>
          <cell r="D76">
            <v>0.42012790697674385</v>
          </cell>
          <cell r="E76">
            <v>0.39766046511627912</v>
          </cell>
        </row>
        <row r="77">
          <cell r="B77">
            <v>0.43269179600886976</v>
          </cell>
          <cell r="C77">
            <v>0.31431485587583186</v>
          </cell>
          <cell r="D77">
            <v>0.41727494456762748</v>
          </cell>
          <cell r="E77">
            <v>0.3995033259423505</v>
          </cell>
        </row>
        <row r="78">
          <cell r="B78">
            <v>0.43179093198992446</v>
          </cell>
          <cell r="C78">
            <v>0.31392947103274571</v>
          </cell>
          <cell r="D78">
            <v>0.42359445843828708</v>
          </cell>
          <cell r="E78">
            <v>0.40335012594458425</v>
          </cell>
        </row>
        <row r="79">
          <cell r="B79">
            <v>0.43594755244755268</v>
          </cell>
          <cell r="C79">
            <v>0.31704545454545441</v>
          </cell>
          <cell r="D79">
            <v>0.41300000000000003</v>
          </cell>
          <cell r="E79">
            <v>0.39796153846153831</v>
          </cell>
        </row>
        <row r="80">
          <cell r="B80">
            <v>0.44382758620689661</v>
          </cell>
          <cell r="C80">
            <v>0.31466666666666682</v>
          </cell>
          <cell r="D80">
            <v>0.41989080459770112</v>
          </cell>
          <cell r="E80">
            <v>0.40416666666666651</v>
          </cell>
        </row>
        <row r="81">
          <cell r="B81">
            <v>0.43013937282229958</v>
          </cell>
          <cell r="C81">
            <v>0.32406271777003476</v>
          </cell>
          <cell r="D81">
            <v>0.40861672473867577</v>
          </cell>
          <cell r="E81">
            <v>0.3967456445993035</v>
          </cell>
        </row>
        <row r="82">
          <cell r="B82">
            <v>0.42579999999999996</v>
          </cell>
          <cell r="C82">
            <v>0.32111470588235319</v>
          </cell>
          <cell r="D82">
            <v>0.41185882352941178</v>
          </cell>
          <cell r="E82">
            <v>0.39162941176470611</v>
          </cell>
        </row>
        <row r="83">
          <cell r="B83">
            <v>0.41926283987915414</v>
          </cell>
          <cell r="C83">
            <v>0.3286918429003019</v>
          </cell>
          <cell r="D83">
            <v>0.40964954682779431</v>
          </cell>
          <cell r="E83">
            <v>0.38993051359516595</v>
          </cell>
        </row>
        <row r="84">
          <cell r="B84">
            <v>0.4237692307692304</v>
          </cell>
          <cell r="C84">
            <v>0.31895879120879117</v>
          </cell>
          <cell r="D84">
            <v>0.41428846153846166</v>
          </cell>
          <cell r="E84">
            <v>0.3889697802197804</v>
          </cell>
        </row>
        <row r="85">
          <cell r="B85">
            <v>0.42576373626373631</v>
          </cell>
          <cell r="C85">
            <v>0.31874450549450523</v>
          </cell>
          <cell r="D85">
            <v>0.41837637362637353</v>
          </cell>
          <cell r="E85">
            <v>0.39159615384615376</v>
          </cell>
        </row>
        <row r="86">
          <cell r="B86">
            <v>0.42909999999999981</v>
          </cell>
          <cell r="C86">
            <v>0.32503076923076907</v>
          </cell>
          <cell r="D86">
            <v>0.40538461538461507</v>
          </cell>
          <cell r="E86">
            <v>0.38864999999999988</v>
          </cell>
        </row>
        <row r="87">
          <cell r="B87">
            <v>0.45182914572864324</v>
          </cell>
          <cell r="C87">
            <v>0.3071055276381911</v>
          </cell>
          <cell r="D87">
            <v>0.421743718592965</v>
          </cell>
          <cell r="E87">
            <v>0.40918592964824135</v>
          </cell>
        </row>
        <row r="88">
          <cell r="B88">
            <v>0.43984161490683199</v>
          </cell>
          <cell r="C88">
            <v>0.31203105590062091</v>
          </cell>
          <cell r="D88">
            <v>0.42079813664596305</v>
          </cell>
          <cell r="E88">
            <v>0.40257763975155281</v>
          </cell>
        </row>
        <row r="89">
          <cell r="B89">
            <v>0.42886173633440527</v>
          </cell>
          <cell r="C89">
            <v>0.31395819935691327</v>
          </cell>
          <cell r="D89">
            <v>0.41262379421221834</v>
          </cell>
          <cell r="E89">
            <v>0.39314790996784543</v>
          </cell>
        </row>
        <row r="90">
          <cell r="B90">
            <v>0.4402439613526572</v>
          </cell>
          <cell r="C90">
            <v>0.30923671497584543</v>
          </cell>
          <cell r="D90">
            <v>0.41822222222222233</v>
          </cell>
          <cell r="E90">
            <v>0.40117874396135272</v>
          </cell>
        </row>
        <row r="91">
          <cell r="B91">
            <v>0.42986930091185416</v>
          </cell>
          <cell r="C91">
            <v>0.31687537993920967</v>
          </cell>
          <cell r="D91">
            <v>0.41526443768996962</v>
          </cell>
          <cell r="E91">
            <v>0.39700303951367771</v>
          </cell>
        </row>
        <row r="92">
          <cell r="B92">
            <v>0.43232934131736472</v>
          </cell>
          <cell r="C92">
            <v>0.32387425149700594</v>
          </cell>
          <cell r="D92">
            <v>0.41353592814371259</v>
          </cell>
          <cell r="E92">
            <v>0.39656886227544902</v>
          </cell>
        </row>
        <row r="93">
          <cell r="B93">
            <v>0.43589686098654706</v>
          </cell>
          <cell r="C93">
            <v>0.3159865470852018</v>
          </cell>
          <cell r="D93">
            <v>0.42016143497757846</v>
          </cell>
          <cell r="E93">
            <v>0.39428699551569507</v>
          </cell>
        </row>
        <row r="94">
          <cell r="B94">
            <v>0.44001376146788979</v>
          </cell>
          <cell r="C94">
            <v>0.32102293577981666</v>
          </cell>
          <cell r="D94">
            <v>0.41785321100917422</v>
          </cell>
          <cell r="E94">
            <v>0.39673853211009208</v>
          </cell>
        </row>
        <row r="95">
          <cell r="B95">
            <v>0.42902140672782857</v>
          </cell>
          <cell r="C95">
            <v>0.3312293577981652</v>
          </cell>
          <cell r="D95">
            <v>0.4126055045871555</v>
          </cell>
          <cell r="E95">
            <v>0.39171559633027558</v>
          </cell>
        </row>
        <row r="96">
          <cell r="B96">
            <v>0.41852121212121213</v>
          </cell>
          <cell r="C96">
            <v>0.33225151515151508</v>
          </cell>
          <cell r="D96">
            <v>0.41020909090909075</v>
          </cell>
          <cell r="E96">
            <v>0.39259696969697</v>
          </cell>
        </row>
        <row r="97">
          <cell r="B97">
            <v>0.44103703703703706</v>
          </cell>
          <cell r="C97">
            <v>0.3191604938271605</v>
          </cell>
          <cell r="D97">
            <v>0.40922222222222188</v>
          </cell>
          <cell r="E97">
            <v>0.396861111111111</v>
          </cell>
        </row>
        <row r="98">
          <cell r="B98">
            <v>0.42643312101910846</v>
          </cell>
          <cell r="C98">
            <v>0.32132484076433132</v>
          </cell>
          <cell r="D98">
            <v>0.41078343949044571</v>
          </cell>
          <cell r="E98">
            <v>0.38707324840764312</v>
          </cell>
        </row>
        <row r="99">
          <cell r="B99">
            <v>0.43661643835616443</v>
          </cell>
          <cell r="C99">
            <v>0.31535616438356157</v>
          </cell>
          <cell r="D99">
            <v>0.41183561643835598</v>
          </cell>
          <cell r="E99">
            <v>0.39789041095890398</v>
          </cell>
        </row>
        <row r="100">
          <cell r="B100">
            <v>0.44473113207547149</v>
          </cell>
          <cell r="C100">
            <v>0.30565094339622662</v>
          </cell>
          <cell r="D100">
            <v>0.42167452830188706</v>
          </cell>
          <cell r="E100">
            <v>0.40927830188679271</v>
          </cell>
        </row>
        <row r="101">
          <cell r="B101">
            <v>0.45276630434782622</v>
          </cell>
          <cell r="C101">
            <v>0.30334782608695621</v>
          </cell>
          <cell r="D101">
            <v>0.43399999999999972</v>
          </cell>
          <cell r="E101">
            <v>0.4134076086956523</v>
          </cell>
        </row>
        <row r="102">
          <cell r="B102">
            <v>0.42385324232081917</v>
          </cell>
          <cell r="C102">
            <v>0.31903412969283251</v>
          </cell>
          <cell r="D102">
            <v>0.4208600682593856</v>
          </cell>
          <cell r="E102">
            <v>0.39633788395904446</v>
          </cell>
        </row>
        <row r="103">
          <cell r="B103">
            <v>0.4230630914826497</v>
          </cell>
          <cell r="C103">
            <v>0.31889274447949539</v>
          </cell>
          <cell r="D103">
            <v>0.4187507886435331</v>
          </cell>
          <cell r="E103">
            <v>0.39582334384858048</v>
          </cell>
        </row>
        <row r="104">
          <cell r="B104">
            <v>0.42263356164383559</v>
          </cell>
          <cell r="C104">
            <v>0.33137328767123325</v>
          </cell>
          <cell r="D104">
            <v>0.40415068493150702</v>
          </cell>
          <cell r="E104">
            <v>0.38393493150684932</v>
          </cell>
        </row>
        <row r="105">
          <cell r="B105">
            <v>0.42913620071684583</v>
          </cell>
          <cell r="C105">
            <v>0.32603225806451624</v>
          </cell>
          <cell r="D105">
            <v>0.41352688172043012</v>
          </cell>
          <cell r="E105">
            <v>0.39073118279569896</v>
          </cell>
        </row>
        <row r="106">
          <cell r="B106">
            <v>0.43445945945945963</v>
          </cell>
          <cell r="C106">
            <v>0.31422162162162165</v>
          </cell>
          <cell r="D106">
            <v>0.42964864864864843</v>
          </cell>
          <cell r="E106">
            <v>0.40124324324324329</v>
          </cell>
        </row>
        <row r="107">
          <cell r="B107">
            <v>0.43730622009569381</v>
          </cell>
          <cell r="C107">
            <v>0.31600956937799035</v>
          </cell>
          <cell r="D107">
            <v>0.419799043062201</v>
          </cell>
          <cell r="E107">
            <v>0.39838277511961728</v>
          </cell>
        </row>
        <row r="108">
          <cell r="B108">
            <v>0.40777685950413223</v>
          </cell>
          <cell r="C108">
            <v>0.33479338842975204</v>
          </cell>
          <cell r="D108">
            <v>0.41001652892561963</v>
          </cell>
          <cell r="E108">
            <v>0.38898347107438008</v>
          </cell>
        </row>
        <row r="109">
          <cell r="B109">
            <v>0.43941025641025644</v>
          </cell>
          <cell r="C109">
            <v>0.30341025641025626</v>
          </cell>
          <cell r="D109">
            <v>0.42445512820512843</v>
          </cell>
          <cell r="E109">
            <v>0.41029487179487178</v>
          </cell>
        </row>
        <row r="110">
          <cell r="B110">
            <v>0.42669834710743776</v>
          </cell>
          <cell r="C110">
            <v>0.32340082644628093</v>
          </cell>
          <cell r="D110">
            <v>0.4108140495867767</v>
          </cell>
          <cell r="E110">
            <v>0.39211983471074363</v>
          </cell>
        </row>
        <row r="111">
          <cell r="B111">
            <v>0.42663362068965482</v>
          </cell>
          <cell r="C111">
            <v>0.31620258620689679</v>
          </cell>
          <cell r="D111">
            <v>0.41612068965517263</v>
          </cell>
          <cell r="E111">
            <v>0.39788793103448261</v>
          </cell>
        </row>
        <row r="112">
          <cell r="B112">
            <v>0.42698684210526328</v>
          </cell>
          <cell r="C112">
            <v>0.32599561403508764</v>
          </cell>
          <cell r="D112">
            <v>0.41292543859649106</v>
          </cell>
          <cell r="E112">
            <v>0.39272368421052628</v>
          </cell>
        </row>
        <row r="113">
          <cell r="B113">
            <v>0.42007456140350863</v>
          </cell>
          <cell r="C113">
            <v>0.32021929824561379</v>
          </cell>
          <cell r="D113">
            <v>0.4211666666666668</v>
          </cell>
          <cell r="E113">
            <v>0.39592105263157884</v>
          </cell>
        </row>
        <row r="114">
          <cell r="B114">
            <v>0.42493421052631569</v>
          </cell>
          <cell r="C114">
            <v>0.31726973684210519</v>
          </cell>
          <cell r="D114">
            <v>0.42164473684210541</v>
          </cell>
          <cell r="E114">
            <v>0.40019078947368419</v>
          </cell>
        </row>
        <row r="115">
          <cell r="B115">
            <v>0.42450632911392405</v>
          </cell>
          <cell r="C115">
            <v>0.3226012658227847</v>
          </cell>
          <cell r="D115">
            <v>0.41913291139240488</v>
          </cell>
          <cell r="E115">
            <v>0.39065822784810128</v>
          </cell>
        </row>
        <row r="116">
          <cell r="B116">
            <v>0.41541379310344823</v>
          </cell>
          <cell r="C116">
            <v>0.34100431034482753</v>
          </cell>
          <cell r="D116">
            <v>0.39563793103448264</v>
          </cell>
          <cell r="E116">
            <v>0.37519396551724116</v>
          </cell>
        </row>
        <row r="117">
          <cell r="B117">
            <v>0.43833557046979843</v>
          </cell>
          <cell r="C117">
            <v>0.30872818791946255</v>
          </cell>
          <cell r="D117">
            <v>0.42254697986577178</v>
          </cell>
          <cell r="E117">
            <v>0.4101275167785236</v>
          </cell>
        </row>
        <row r="118">
          <cell r="B118">
            <v>0.44982786885245912</v>
          </cell>
          <cell r="C118">
            <v>0.30795491803278674</v>
          </cell>
          <cell r="D118">
            <v>0.42206557377049192</v>
          </cell>
          <cell r="E118">
            <v>0.40806967213114737</v>
          </cell>
        </row>
        <row r="119">
          <cell r="B119">
            <v>0.4391902834008099</v>
          </cell>
          <cell r="C119">
            <v>0.31297165991902826</v>
          </cell>
          <cell r="D119">
            <v>0.42441295546558694</v>
          </cell>
          <cell r="E119">
            <v>0.40696761133603265</v>
          </cell>
        </row>
        <row r="120">
          <cell r="B120">
            <v>0.43332558139534871</v>
          </cell>
          <cell r="C120">
            <v>0.31856976744186033</v>
          </cell>
          <cell r="D120">
            <v>0.43381976744186035</v>
          </cell>
          <cell r="E120">
            <v>0.40452325581395299</v>
          </cell>
        </row>
        <row r="121">
          <cell r="B121">
            <v>0.43373291925465851</v>
          </cell>
          <cell r="C121">
            <v>0.32008695652173919</v>
          </cell>
          <cell r="D121">
            <v>0.41199378881987564</v>
          </cell>
          <cell r="E121">
            <v>0.40412422360248451</v>
          </cell>
        </row>
        <row r="122">
          <cell r="B122">
            <v>0.44454074074074057</v>
          </cell>
          <cell r="C122">
            <v>0.29455555555555574</v>
          </cell>
          <cell r="D122">
            <v>0.42732592592592583</v>
          </cell>
          <cell r="E122">
            <v>0.41552592592592558</v>
          </cell>
        </row>
        <row r="123">
          <cell r="B123">
            <v>0.42752173913043495</v>
          </cell>
          <cell r="C123">
            <v>0.30489673913043464</v>
          </cell>
          <cell r="D123">
            <v>0.42018478260869568</v>
          </cell>
          <cell r="E123">
            <v>0.39746739130434766</v>
          </cell>
        </row>
        <row r="124">
          <cell r="B124">
            <v>0.4296681222707423</v>
          </cell>
          <cell r="C124">
            <v>0.30459388646288216</v>
          </cell>
          <cell r="D124">
            <v>0.41893886462882118</v>
          </cell>
          <cell r="E124">
            <v>0.40322707423580767</v>
          </cell>
        </row>
        <row r="125">
          <cell r="B125">
            <v>0.42625789473684178</v>
          </cell>
          <cell r="C125">
            <v>0.31798421052631576</v>
          </cell>
          <cell r="D125">
            <v>0.41756315789473702</v>
          </cell>
          <cell r="E125">
            <v>0.39769473684210516</v>
          </cell>
        </row>
        <row r="126">
          <cell r="B126">
            <v>0.42791079812206556</v>
          </cell>
          <cell r="C126">
            <v>0.32027699530516451</v>
          </cell>
          <cell r="D126">
            <v>0.42358215962441326</v>
          </cell>
          <cell r="E126">
            <v>0.39874178403755889</v>
          </cell>
        </row>
        <row r="127">
          <cell r="B127">
            <v>0.41981212121212136</v>
          </cell>
          <cell r="C127">
            <v>0.32255151515151487</v>
          </cell>
          <cell r="D127">
            <v>0.4201454545454546</v>
          </cell>
          <cell r="E127">
            <v>0.39191515151515149</v>
          </cell>
        </row>
        <row r="128">
          <cell r="B128">
            <v>0.43668907563025194</v>
          </cell>
          <cell r="C128">
            <v>0.29220168067226904</v>
          </cell>
          <cell r="D128">
            <v>0.43326050420168077</v>
          </cell>
          <cell r="E128">
            <v>0.41127731092436987</v>
          </cell>
        </row>
        <row r="129">
          <cell r="B129">
            <v>0.43556603773584912</v>
          </cell>
          <cell r="C129">
            <v>0.3033113207547169</v>
          </cell>
          <cell r="D129">
            <v>0.43240566037735861</v>
          </cell>
          <cell r="E129">
            <v>0.4177641509433962</v>
          </cell>
        </row>
        <row r="130">
          <cell r="B130">
            <v>0.45465972222222195</v>
          </cell>
          <cell r="C130">
            <v>0.30784722222222222</v>
          </cell>
          <cell r="D130">
            <v>0.43556250000000002</v>
          </cell>
          <cell r="E130">
            <v>0.42774999999999985</v>
          </cell>
        </row>
        <row r="131">
          <cell r="B131">
            <v>0.42778260869565227</v>
          </cell>
          <cell r="C131">
            <v>0.32153804347826059</v>
          </cell>
          <cell r="D131">
            <v>0.41432608695652179</v>
          </cell>
          <cell r="E131">
            <v>0.39061413043478288</v>
          </cell>
        </row>
        <row r="132">
          <cell r="B132">
            <v>0.42021634615384645</v>
          </cell>
          <cell r="C132">
            <v>0.32447596153846148</v>
          </cell>
          <cell r="D132">
            <v>0.41429807692307702</v>
          </cell>
          <cell r="E132">
            <v>0.39221153846153861</v>
          </cell>
        </row>
        <row r="133">
          <cell r="B133">
            <v>0.41395979899497509</v>
          </cell>
          <cell r="C133">
            <v>0.32802010050251246</v>
          </cell>
          <cell r="D133">
            <v>0.40875879396984943</v>
          </cell>
          <cell r="E133">
            <v>0.38696482412060279</v>
          </cell>
        </row>
        <row r="134">
          <cell r="B134">
            <v>0.4312606382978722</v>
          </cell>
          <cell r="C134">
            <v>0.31850531914893609</v>
          </cell>
          <cell r="D134">
            <v>0.42096808510638273</v>
          </cell>
          <cell r="E134">
            <v>0.39771808510638285</v>
          </cell>
        </row>
        <row r="135">
          <cell r="B135">
            <v>0.44040517241379312</v>
          </cell>
          <cell r="C135">
            <v>0.31505172413793103</v>
          </cell>
          <cell r="D135">
            <v>0.4096810344827585</v>
          </cell>
          <cell r="E135">
            <v>0.39843103448275891</v>
          </cell>
        </row>
        <row r="136">
          <cell r="B136">
            <v>0.44306382978723408</v>
          </cell>
          <cell r="C136">
            <v>0.32403191489361699</v>
          </cell>
          <cell r="D136">
            <v>0.41997872340425518</v>
          </cell>
          <cell r="E136">
            <v>0.40228723404255334</v>
          </cell>
        </row>
        <row r="137">
          <cell r="B137">
            <v>0.43739344262295055</v>
          </cell>
          <cell r="C137">
            <v>0.31484699453551912</v>
          </cell>
          <cell r="D137">
            <v>0.41807650273224056</v>
          </cell>
          <cell r="E137">
            <v>0.40220765027322425</v>
          </cell>
        </row>
        <row r="138">
          <cell r="B138">
            <v>0.42655434782608703</v>
          </cell>
          <cell r="C138">
            <v>0.31604891304347826</v>
          </cell>
          <cell r="D138">
            <v>0.41441304347826102</v>
          </cell>
          <cell r="E138">
            <v>0.39800000000000002</v>
          </cell>
        </row>
        <row r="139">
          <cell r="B139">
            <v>0.41273480662983414</v>
          </cell>
          <cell r="C139">
            <v>0.32846408839779012</v>
          </cell>
          <cell r="D139">
            <v>0.40827071823204408</v>
          </cell>
          <cell r="E139">
            <v>0.38639779005524849</v>
          </cell>
        </row>
        <row r="140">
          <cell r="B140">
            <v>0.43670476190476171</v>
          </cell>
          <cell r="C140">
            <v>0.31863333333333332</v>
          </cell>
          <cell r="D140">
            <v>0.41357619047619032</v>
          </cell>
          <cell r="E140">
            <v>0.39143333333333341</v>
          </cell>
        </row>
        <row r="141">
          <cell r="B141">
            <v>0.41886826347305384</v>
          </cell>
          <cell r="C141">
            <v>0.3345209580838322</v>
          </cell>
          <cell r="D141">
            <v>0.4059281437125748</v>
          </cell>
          <cell r="E141">
            <v>0.38792215568862259</v>
          </cell>
        </row>
        <row r="142">
          <cell r="B142">
            <v>0.44336231884057975</v>
          </cell>
          <cell r="C142">
            <v>0.31054347826086953</v>
          </cell>
          <cell r="D142">
            <v>0.42447826086956525</v>
          </cell>
          <cell r="E142">
            <v>0.40778260869565208</v>
          </cell>
        </row>
        <row r="143">
          <cell r="B143">
            <v>0.43984962406015021</v>
          </cell>
          <cell r="C143">
            <v>0.32192481203007522</v>
          </cell>
          <cell r="D143">
            <v>0.42782706766917283</v>
          </cell>
          <cell r="E143">
            <v>0.40325563909774448</v>
          </cell>
        </row>
        <row r="144">
          <cell r="B144">
            <v>0.43543529411764725</v>
          </cell>
          <cell r="C144">
            <v>0.32375882352941199</v>
          </cell>
          <cell r="D144">
            <v>0.4122941176470587</v>
          </cell>
          <cell r="E144">
            <v>0.39630588235294112</v>
          </cell>
        </row>
        <row r="145">
          <cell r="B145">
            <v>0.40813103448275878</v>
          </cell>
          <cell r="C145">
            <v>0.32097931034482768</v>
          </cell>
          <cell r="D145">
            <v>0.41176551724137961</v>
          </cell>
          <cell r="E145">
            <v>0.39394482758620686</v>
          </cell>
        </row>
        <row r="146">
          <cell r="B146">
            <v>0.41825773195876265</v>
          </cell>
          <cell r="C146">
            <v>0.32736082474226808</v>
          </cell>
          <cell r="D146">
            <v>0.41607731958762884</v>
          </cell>
          <cell r="E146">
            <v>0.3907268041237113</v>
          </cell>
        </row>
        <row r="147">
          <cell r="B147">
            <v>0.42018421052631577</v>
          </cell>
          <cell r="C147">
            <v>0.32159999999999994</v>
          </cell>
          <cell r="D147">
            <v>0.41236842105263194</v>
          </cell>
          <cell r="E147">
            <v>0.39388421052631589</v>
          </cell>
        </row>
        <row r="148">
          <cell r="B148">
            <v>0.43797969543147186</v>
          </cell>
          <cell r="C148">
            <v>0.3029441624365482</v>
          </cell>
          <cell r="D148">
            <v>0.42238071065989868</v>
          </cell>
          <cell r="E148">
            <v>0.40716243654822348</v>
          </cell>
        </row>
        <row r="149">
          <cell r="B149">
            <v>0.41718354430379734</v>
          </cell>
          <cell r="C149">
            <v>0.32960126582278509</v>
          </cell>
          <cell r="D149">
            <v>0.4109367088607595</v>
          </cell>
          <cell r="E149">
            <v>0.38538607594936697</v>
          </cell>
        </row>
        <row r="150">
          <cell r="B150">
            <v>0.44032456140350879</v>
          </cell>
          <cell r="C150">
            <v>0.31369298245614041</v>
          </cell>
          <cell r="D150">
            <v>0.43161403508771906</v>
          </cell>
          <cell r="E150">
            <v>0.40753508771929808</v>
          </cell>
        </row>
        <row r="151">
          <cell r="B151">
            <v>0.42917582417582395</v>
          </cell>
          <cell r="C151">
            <v>0.31621978021978026</v>
          </cell>
          <cell r="D151">
            <v>0.42116483516483516</v>
          </cell>
          <cell r="E151">
            <v>0.39631318681318684</v>
          </cell>
        </row>
        <row r="152">
          <cell r="B152">
            <v>0.42361538461538467</v>
          </cell>
          <cell r="C152">
            <v>0.32143724696356274</v>
          </cell>
          <cell r="D152">
            <v>0.42178542510121475</v>
          </cell>
          <cell r="E152">
            <v>0.39444129554655882</v>
          </cell>
        </row>
        <row r="153">
          <cell r="B153">
            <v>0.39958441558441554</v>
          </cell>
          <cell r="C153">
            <v>0.32812337662337687</v>
          </cell>
          <cell r="D153">
            <v>0.41222077922077893</v>
          </cell>
          <cell r="E153">
            <v>0.38129870129870136</v>
          </cell>
        </row>
        <row r="154">
          <cell r="B154">
            <v>0.44275510204081597</v>
          </cell>
          <cell r="C154">
            <v>0.3141581632653061</v>
          </cell>
          <cell r="D154">
            <v>0.42384693877550988</v>
          </cell>
          <cell r="E154">
            <v>0.41194897959183668</v>
          </cell>
        </row>
        <row r="155">
          <cell r="B155">
            <v>0.41951724137931018</v>
          </cell>
          <cell r="C155">
            <v>0.3217298850574713</v>
          </cell>
          <cell r="D155">
            <v>0.41197701149425275</v>
          </cell>
          <cell r="E155">
            <v>0.38922988505747136</v>
          </cell>
        </row>
        <row r="156">
          <cell r="B156">
            <v>0.41708849557522126</v>
          </cell>
          <cell r="C156">
            <v>0.32392035398230085</v>
          </cell>
          <cell r="D156">
            <v>0.42599115044247782</v>
          </cell>
          <cell r="E156">
            <v>0.40014159292035395</v>
          </cell>
        </row>
        <row r="157">
          <cell r="B157">
            <v>0.42425714285714305</v>
          </cell>
          <cell r="C157">
            <v>0.31163809523809527</v>
          </cell>
          <cell r="D157">
            <v>0.42535238095238093</v>
          </cell>
          <cell r="E157">
            <v>0.40248571428571439</v>
          </cell>
        </row>
        <row r="158">
          <cell r="B158">
            <v>0.42253299492385799</v>
          </cell>
          <cell r="C158">
            <v>0.32750253807106605</v>
          </cell>
          <cell r="D158">
            <v>0.41461928934010134</v>
          </cell>
          <cell r="E158">
            <v>0.39522335025380717</v>
          </cell>
        </row>
        <row r="159">
          <cell r="B159">
            <v>0.45821390374331522</v>
          </cell>
          <cell r="C159">
            <v>0.29683422459893055</v>
          </cell>
          <cell r="D159">
            <v>0.43647593582887723</v>
          </cell>
          <cell r="E159">
            <v>0.42972727272727285</v>
          </cell>
        </row>
        <row r="160">
          <cell r="B160">
            <v>0.44733760683760698</v>
          </cell>
          <cell r="C160">
            <v>0.29772649572649568</v>
          </cell>
          <cell r="D160">
            <v>0.43388461538461587</v>
          </cell>
          <cell r="E160">
            <v>0.40988888888888886</v>
          </cell>
        </row>
        <row r="161">
          <cell r="B161">
            <v>0.44272380952380969</v>
          </cell>
          <cell r="C161">
            <v>0.31719047619047624</v>
          </cell>
          <cell r="D161">
            <v>0.41644761904761873</v>
          </cell>
          <cell r="E161">
            <v>0.39511904761904754</v>
          </cell>
        </row>
        <row r="162">
          <cell r="B162">
            <v>0.44935159817351578</v>
          </cell>
          <cell r="C162">
            <v>0.31402739726027407</v>
          </cell>
          <cell r="D162">
            <v>0.42294063926940645</v>
          </cell>
          <cell r="E162">
            <v>0.40028310502283126</v>
          </cell>
        </row>
        <row r="163">
          <cell r="B163">
            <v>0.42083471074380152</v>
          </cell>
          <cell r="C163">
            <v>0.31412396694214884</v>
          </cell>
          <cell r="D163">
            <v>0.43323966942148767</v>
          </cell>
          <cell r="E163">
            <v>0.40657851239669407</v>
          </cell>
        </row>
        <row r="164">
          <cell r="B164">
            <v>0.43110810810810796</v>
          </cell>
          <cell r="C164">
            <v>0.30824324324324326</v>
          </cell>
          <cell r="D164">
            <v>0.43690990990990997</v>
          </cell>
          <cell r="E164">
            <v>0.40281081081081049</v>
          </cell>
        </row>
        <row r="165">
          <cell r="B165">
            <v>0.44383613445378156</v>
          </cell>
          <cell r="C165">
            <v>0.31468067226890761</v>
          </cell>
          <cell r="D165">
            <v>0.41681512605042015</v>
          </cell>
          <cell r="E165">
            <v>0.40483613445378147</v>
          </cell>
        </row>
        <row r="166">
          <cell r="B166">
            <v>0.42852016129032261</v>
          </cell>
          <cell r="C166">
            <v>0.31611693548387115</v>
          </cell>
          <cell r="D166">
            <v>0.4127096774193546</v>
          </cell>
          <cell r="E166">
            <v>0.39150806451612896</v>
          </cell>
        </row>
        <row r="167">
          <cell r="B167">
            <v>0.44233469387755092</v>
          </cell>
          <cell r="C167">
            <v>0.31902448979591846</v>
          </cell>
          <cell r="D167">
            <v>0.41708571428571434</v>
          </cell>
          <cell r="E167">
            <v>0.39677551020408158</v>
          </cell>
        </row>
        <row r="168">
          <cell r="B168">
            <v>0.45114641744548306</v>
          </cell>
          <cell r="C168">
            <v>0.31303115264797504</v>
          </cell>
          <cell r="D168">
            <v>0.42612772585669784</v>
          </cell>
          <cell r="E168">
            <v>0.39676635514018715</v>
          </cell>
        </row>
        <row r="169">
          <cell r="B169">
            <v>0.44332679738562114</v>
          </cell>
          <cell r="C169">
            <v>0.30806862745098046</v>
          </cell>
          <cell r="D169">
            <v>0.42448692810457517</v>
          </cell>
          <cell r="E169">
            <v>0.39831045751634003</v>
          </cell>
        </row>
        <row r="170">
          <cell r="B170">
            <v>0.45060606060606045</v>
          </cell>
          <cell r="C170">
            <v>0.2981464646464646</v>
          </cell>
          <cell r="D170">
            <v>0.43582323232323272</v>
          </cell>
          <cell r="E170">
            <v>0.40916161616161612</v>
          </cell>
        </row>
        <row r="171">
          <cell r="B171">
            <v>0.44404697986577152</v>
          </cell>
          <cell r="C171">
            <v>0.29904697986577167</v>
          </cell>
          <cell r="D171">
            <v>0.43433557046979854</v>
          </cell>
          <cell r="E171">
            <v>0.40850335570469787</v>
          </cell>
        </row>
        <row r="172">
          <cell r="B172">
            <v>0.44226754385964934</v>
          </cell>
          <cell r="C172">
            <v>0.31354385964912268</v>
          </cell>
          <cell r="D172">
            <v>0.41552631578947397</v>
          </cell>
          <cell r="E172">
            <v>0.3959605263157896</v>
          </cell>
        </row>
        <row r="173">
          <cell r="B173">
            <v>0.42810194174757277</v>
          </cell>
          <cell r="C173">
            <v>0.3167669902912621</v>
          </cell>
          <cell r="D173">
            <v>0.41705339805825242</v>
          </cell>
          <cell r="E173">
            <v>0.39253398058252409</v>
          </cell>
        </row>
        <row r="174">
          <cell r="B174">
            <v>0.43859489051094891</v>
          </cell>
          <cell r="C174">
            <v>0.31896350364963499</v>
          </cell>
          <cell r="D174">
            <v>0.4207737226277371</v>
          </cell>
          <cell r="E174">
            <v>0.3988029197080295</v>
          </cell>
        </row>
        <row r="175">
          <cell r="B175">
            <v>0.46254307116104848</v>
          </cell>
          <cell r="C175">
            <v>0.29483146067415722</v>
          </cell>
          <cell r="D175">
            <v>0.44136329588014922</v>
          </cell>
          <cell r="E175">
            <v>0.42259176029962536</v>
          </cell>
        </row>
        <row r="176">
          <cell r="B176">
            <v>0.44051724137931009</v>
          </cell>
          <cell r="C176">
            <v>0.31107327586206895</v>
          </cell>
          <cell r="D176">
            <v>0.41609051724137935</v>
          </cell>
          <cell r="E176">
            <v>0.38878017241379292</v>
          </cell>
        </row>
        <row r="177">
          <cell r="B177">
            <v>0.45048447204968939</v>
          </cell>
          <cell r="C177">
            <v>0.30525465838509303</v>
          </cell>
          <cell r="D177">
            <v>0.42608695652173884</v>
          </cell>
          <cell r="E177">
            <v>0.40517391304347866</v>
          </cell>
        </row>
        <row r="178">
          <cell r="B178">
            <v>0.44392537313432823</v>
          </cell>
          <cell r="C178">
            <v>0.3084850746268657</v>
          </cell>
          <cell r="D178">
            <v>0.42656716417910412</v>
          </cell>
          <cell r="E178">
            <v>0.40308955223880588</v>
          </cell>
        </row>
        <row r="179">
          <cell r="B179">
            <v>0.43888211382113829</v>
          </cell>
          <cell r="C179">
            <v>0.30954065040650408</v>
          </cell>
          <cell r="D179">
            <v>0.41736585365853668</v>
          </cell>
          <cell r="E179">
            <v>0.39580081300812997</v>
          </cell>
        </row>
        <row r="180">
          <cell r="B180">
            <v>0.45066521739130444</v>
          </cell>
          <cell r="C180">
            <v>0.30262608695652171</v>
          </cell>
          <cell r="D180">
            <v>0.43046086956521734</v>
          </cell>
          <cell r="E180">
            <v>0.41066956521739117</v>
          </cell>
        </row>
        <row r="181">
          <cell r="B181">
            <v>0.44242857142857134</v>
          </cell>
          <cell r="C181">
            <v>0.31106227106227086</v>
          </cell>
          <cell r="D181">
            <v>0.42196703296703303</v>
          </cell>
          <cell r="E181">
            <v>0.40251282051282067</v>
          </cell>
        </row>
        <row r="182">
          <cell r="B182">
            <v>0.453655172413793</v>
          </cell>
          <cell r="C182">
            <v>0.30369731800766286</v>
          </cell>
          <cell r="D182">
            <v>0.4306666666666667</v>
          </cell>
          <cell r="E182">
            <v>0.41553639846743307</v>
          </cell>
        </row>
        <row r="183">
          <cell r="B183">
            <v>0.43804641350210966</v>
          </cell>
          <cell r="C183">
            <v>0.30626582278481002</v>
          </cell>
          <cell r="D183">
            <v>0.4207932489451473</v>
          </cell>
          <cell r="E183">
            <v>0.39698312236286909</v>
          </cell>
        </row>
        <row r="184">
          <cell r="B184">
            <v>0.42375816993464066</v>
          </cell>
          <cell r="C184">
            <v>0.31396732026143787</v>
          </cell>
          <cell r="D184">
            <v>0.42815032679738557</v>
          </cell>
          <cell r="E184">
            <v>0.39666666666666656</v>
          </cell>
        </row>
        <row r="185">
          <cell r="B185">
            <v>0.42463025210084021</v>
          </cell>
          <cell r="C185">
            <v>0.31616806722689078</v>
          </cell>
          <cell r="D185">
            <v>0.41085714285714287</v>
          </cell>
          <cell r="E185">
            <v>0.39355462184873918</v>
          </cell>
        </row>
        <row r="186">
          <cell r="B186">
            <v>0.44395238095238082</v>
          </cell>
          <cell r="C186">
            <v>0.29765306122448976</v>
          </cell>
          <cell r="D186">
            <v>0.41889115646258501</v>
          </cell>
          <cell r="E186">
            <v>0.40341496598639442</v>
          </cell>
        </row>
        <row r="187">
          <cell r="B187">
            <v>0.43182178217821793</v>
          </cell>
          <cell r="C187">
            <v>0.31179207920792079</v>
          </cell>
          <cell r="D187">
            <v>0.41499504950495059</v>
          </cell>
          <cell r="E187">
            <v>0.40208910891089072</v>
          </cell>
        </row>
        <row r="188">
          <cell r="B188">
            <v>0.44215999999999983</v>
          </cell>
          <cell r="C188">
            <v>0.30176799999999998</v>
          </cell>
          <cell r="D188">
            <v>0.4229159999999999</v>
          </cell>
          <cell r="E188">
            <v>0.39997599999999972</v>
          </cell>
        </row>
        <row r="189">
          <cell r="B189">
            <v>0.43981018518518539</v>
          </cell>
          <cell r="C189">
            <v>0.3034351851851852</v>
          </cell>
          <cell r="D189">
            <v>0.41538888888888864</v>
          </cell>
          <cell r="E189">
            <v>0.4068750000000001</v>
          </cell>
        </row>
        <row r="190">
          <cell r="B190">
            <v>0.4379387755102041</v>
          </cell>
          <cell r="C190">
            <v>0.30853469387755111</v>
          </cell>
          <cell r="D190">
            <v>0.41755510204081636</v>
          </cell>
          <cell r="E190">
            <v>0.40040408163265306</v>
          </cell>
        </row>
        <row r="191">
          <cell r="B191">
            <v>0.4650978260869566</v>
          </cell>
          <cell r="C191">
            <v>0.28207608695652175</v>
          </cell>
          <cell r="D191">
            <v>0.44888043478260836</v>
          </cell>
          <cell r="E191">
            <v>0.43096376811594189</v>
          </cell>
        </row>
        <row r="192">
          <cell r="B192">
            <v>0.44176168224299073</v>
          </cell>
          <cell r="C192">
            <v>0.30542056074766349</v>
          </cell>
          <cell r="D192">
            <v>0.42999999999999983</v>
          </cell>
          <cell r="E192">
            <v>0.40370560747663553</v>
          </cell>
        </row>
        <row r="193">
          <cell r="B193">
            <v>0.43790909090909108</v>
          </cell>
          <cell r="C193">
            <v>0.30471146245059277</v>
          </cell>
          <cell r="D193">
            <v>0.42063241106719379</v>
          </cell>
          <cell r="E193">
            <v>0.39777470355731243</v>
          </cell>
        </row>
        <row r="194">
          <cell r="B194">
            <v>0.44127999999999989</v>
          </cell>
          <cell r="C194">
            <v>0.30327200000000004</v>
          </cell>
          <cell r="D194">
            <v>0.42632400000000015</v>
          </cell>
          <cell r="E194">
            <v>0.40005200000000002</v>
          </cell>
        </row>
        <row r="195">
          <cell r="B195">
            <v>0.4450363636363639</v>
          </cell>
          <cell r="C195">
            <v>0.30579090909090917</v>
          </cell>
          <cell r="D195">
            <v>0.42172272727272714</v>
          </cell>
          <cell r="E195">
            <v>0.40616363636363656</v>
          </cell>
        </row>
        <row r="196">
          <cell r="B196">
            <v>0.43167179487179502</v>
          </cell>
          <cell r="C196">
            <v>0.31066666666666676</v>
          </cell>
          <cell r="D196">
            <v>0.41790769230769226</v>
          </cell>
          <cell r="E196">
            <v>0.39819999999999983</v>
          </cell>
        </row>
        <row r="197">
          <cell r="B197">
            <v>0.45225120772946842</v>
          </cell>
          <cell r="C197">
            <v>0.30941545893719807</v>
          </cell>
          <cell r="D197">
            <v>0.42991787439613527</v>
          </cell>
          <cell r="E197">
            <v>0.40763768115942023</v>
          </cell>
        </row>
        <row r="198">
          <cell r="B198">
            <v>0.45774719101123579</v>
          </cell>
          <cell r="C198">
            <v>0.29876404494382036</v>
          </cell>
          <cell r="D198">
            <v>0.4284887640449439</v>
          </cell>
          <cell r="E198">
            <v>0.41839325842696617</v>
          </cell>
        </row>
        <row r="199">
          <cell r="B199">
            <v>0.4609869281045752</v>
          </cell>
          <cell r="C199">
            <v>0.29279084967320268</v>
          </cell>
          <cell r="D199">
            <v>0.43381045751634001</v>
          </cell>
          <cell r="E199">
            <v>0.41538562091503267</v>
          </cell>
        </row>
        <row r="200">
          <cell r="B200">
            <v>0.44426108374384243</v>
          </cell>
          <cell r="C200">
            <v>0.31346305418719206</v>
          </cell>
          <cell r="D200">
            <v>0.42715270935960564</v>
          </cell>
          <cell r="E200">
            <v>0.41514778325123169</v>
          </cell>
        </row>
        <row r="201">
          <cell r="B201">
            <v>0.44087165775401094</v>
          </cell>
          <cell r="C201">
            <v>0.3046203208556148</v>
          </cell>
          <cell r="D201">
            <v>0.41805347593582881</v>
          </cell>
          <cell r="E201">
            <v>0.40330481283422465</v>
          </cell>
        </row>
        <row r="202">
          <cell r="B202">
            <v>0.4343891891891894</v>
          </cell>
          <cell r="C202">
            <v>0.31513513513513502</v>
          </cell>
          <cell r="D202">
            <v>0.42047027027027051</v>
          </cell>
          <cell r="E202">
            <v>0.39752972972972966</v>
          </cell>
        </row>
        <row r="203">
          <cell r="B203">
            <v>0.44623118279569907</v>
          </cell>
          <cell r="C203">
            <v>0.31483333333333324</v>
          </cell>
          <cell r="D203">
            <v>0.41785483870967721</v>
          </cell>
          <cell r="E203">
            <v>0.40405376344086014</v>
          </cell>
        </row>
        <row r="204">
          <cell r="B204">
            <v>0.44162694300518118</v>
          </cell>
          <cell r="C204">
            <v>0.30692746113989638</v>
          </cell>
          <cell r="D204">
            <v>0.41886010362694281</v>
          </cell>
          <cell r="E204">
            <v>0.40387564766839368</v>
          </cell>
        </row>
        <row r="205">
          <cell r="B205">
            <v>0.42459166666666676</v>
          </cell>
          <cell r="C205">
            <v>0.31074999999999997</v>
          </cell>
          <cell r="D205">
            <v>0.40999999999999986</v>
          </cell>
          <cell r="E205">
            <v>0.39930833333333343</v>
          </cell>
        </row>
        <row r="206">
          <cell r="B206">
            <v>0.43124603174603193</v>
          </cell>
          <cell r="C206">
            <v>0.31777777777777788</v>
          </cell>
          <cell r="D206">
            <v>0.4222142857142856</v>
          </cell>
          <cell r="E206">
            <v>0.40202380952380934</v>
          </cell>
        </row>
        <row r="207">
          <cell r="B207">
            <v>0.42693333333333316</v>
          </cell>
          <cell r="C207">
            <v>0.32892666666666676</v>
          </cell>
          <cell r="D207">
            <v>0.40595999999999965</v>
          </cell>
          <cell r="E207">
            <v>0.3875333333333334</v>
          </cell>
        </row>
        <row r="208">
          <cell r="B208">
            <v>0.44444117647058834</v>
          </cell>
          <cell r="C208">
            <v>0.30566470588235289</v>
          </cell>
          <cell r="D208">
            <v>0.42265882352941214</v>
          </cell>
          <cell r="E208">
            <v>0.41562941176470597</v>
          </cell>
        </row>
        <row r="209">
          <cell r="B209">
            <v>0.44402463054187169</v>
          </cell>
          <cell r="C209">
            <v>0.3091921182266012</v>
          </cell>
          <cell r="D209">
            <v>0.42322660098522169</v>
          </cell>
          <cell r="E209">
            <v>0.41020197044334999</v>
          </cell>
        </row>
        <row r="210">
          <cell r="B210">
            <v>0.42970786516853943</v>
          </cell>
          <cell r="C210">
            <v>0.30778651685393249</v>
          </cell>
          <cell r="D210">
            <v>0.41904494382022467</v>
          </cell>
          <cell r="E210">
            <v>0.40120786516853951</v>
          </cell>
        </row>
        <row r="211">
          <cell r="B211">
            <v>0.43962999999999985</v>
          </cell>
          <cell r="C211">
            <v>0.30497500000000033</v>
          </cell>
          <cell r="D211">
            <v>0.4168099999999999</v>
          </cell>
          <cell r="E211">
            <v>0.4000700000000002</v>
          </cell>
        </row>
        <row r="212">
          <cell r="B212">
            <v>0.42392941176470594</v>
          </cell>
          <cell r="C212">
            <v>0.3226470588235294</v>
          </cell>
          <cell r="D212">
            <v>0.40772352941176471</v>
          </cell>
          <cell r="E212">
            <v>0.38364705882352934</v>
          </cell>
        </row>
        <row r="213">
          <cell r="B213">
            <v>0.45361290322580661</v>
          </cell>
          <cell r="C213">
            <v>0.27954032258064504</v>
          </cell>
          <cell r="D213">
            <v>0.43498387096774205</v>
          </cell>
          <cell r="E213">
            <v>0.42215322580645159</v>
          </cell>
        </row>
        <row r="214">
          <cell r="B214">
            <v>0.44541450777202068</v>
          </cell>
          <cell r="C214">
            <v>0.30764766839378233</v>
          </cell>
          <cell r="D214">
            <v>0.41329015544041414</v>
          </cell>
          <cell r="E214">
            <v>0.39801036269430068</v>
          </cell>
        </row>
        <row r="215">
          <cell r="B215">
            <v>0.43904166666666694</v>
          </cell>
          <cell r="C215">
            <v>0.30778240740740737</v>
          </cell>
          <cell r="D215">
            <v>0.42368055555555534</v>
          </cell>
          <cell r="E215">
            <v>0.40928240740740712</v>
          </cell>
        </row>
        <row r="216">
          <cell r="B216">
            <v>0.43938860103626948</v>
          </cell>
          <cell r="C216">
            <v>0.3080569948186529</v>
          </cell>
          <cell r="D216">
            <v>0.41854404145077739</v>
          </cell>
          <cell r="E216">
            <v>0.39882383419689105</v>
          </cell>
        </row>
        <row r="217">
          <cell r="B217">
            <v>0.42683838383838391</v>
          </cell>
          <cell r="C217">
            <v>0.31660101010100988</v>
          </cell>
          <cell r="D217">
            <v>0.42286868686868667</v>
          </cell>
          <cell r="E217">
            <v>0.39753030303030301</v>
          </cell>
        </row>
        <row r="218">
          <cell r="B218">
            <v>0.43977433628318613</v>
          </cell>
          <cell r="C218">
            <v>0.3087212389380532</v>
          </cell>
          <cell r="D218">
            <v>0.41308849557522115</v>
          </cell>
          <cell r="E218">
            <v>0.38738495575221243</v>
          </cell>
        </row>
        <row r="219">
          <cell r="B219">
            <v>0.43773722627737233</v>
          </cell>
          <cell r="C219">
            <v>0.31791240875912402</v>
          </cell>
          <cell r="D219">
            <v>0.41491970802919714</v>
          </cell>
          <cell r="E219">
            <v>0.38927737226277376</v>
          </cell>
        </row>
        <row r="220">
          <cell r="B220">
            <v>0.4547410071942446</v>
          </cell>
          <cell r="C220">
            <v>0.30369064748201424</v>
          </cell>
          <cell r="D220">
            <v>0.42964028776978419</v>
          </cell>
          <cell r="E220">
            <v>0.41153237410071936</v>
          </cell>
        </row>
        <row r="221">
          <cell r="B221">
            <v>0.43274336283185844</v>
          </cell>
          <cell r="C221">
            <v>0.32641592920353979</v>
          </cell>
          <cell r="D221">
            <v>0.40408849557522114</v>
          </cell>
          <cell r="E221">
            <v>0.38895575221238948</v>
          </cell>
        </row>
        <row r="222">
          <cell r="B222">
            <v>0.44516831683168329</v>
          </cell>
          <cell r="C222">
            <v>0.30930198019801991</v>
          </cell>
          <cell r="D222">
            <v>0.42484653465346495</v>
          </cell>
          <cell r="E222">
            <v>0.40520792079207929</v>
          </cell>
        </row>
        <row r="223">
          <cell r="B223">
            <v>0.439470588235294</v>
          </cell>
          <cell r="C223">
            <v>0.31706862745098047</v>
          </cell>
          <cell r="D223">
            <v>0.42261764705882338</v>
          </cell>
          <cell r="E223">
            <v>0.40030882352941138</v>
          </cell>
        </row>
        <row r="224">
          <cell r="B224">
            <v>0.43178968253968281</v>
          </cell>
          <cell r="C224">
            <v>0.31450396825396809</v>
          </cell>
          <cell r="D224">
            <v>0.41531746031746031</v>
          </cell>
          <cell r="E224">
            <v>0.3945079365079362</v>
          </cell>
        </row>
        <row r="225">
          <cell r="B225">
            <v>0.42670781893004112</v>
          </cell>
          <cell r="C225">
            <v>0.32697942386831252</v>
          </cell>
          <cell r="D225">
            <v>0.40813168724279836</v>
          </cell>
          <cell r="E225">
            <v>0.39361728395061762</v>
          </cell>
        </row>
        <row r="226">
          <cell r="B226">
            <v>0.42094482758620672</v>
          </cell>
          <cell r="C226">
            <v>0.33517241379310359</v>
          </cell>
          <cell r="D226">
            <v>0.40386896551724122</v>
          </cell>
          <cell r="E226">
            <v>0.39131034482758625</v>
          </cell>
        </row>
        <row r="227">
          <cell r="B227">
            <v>0.42297163120567366</v>
          </cell>
          <cell r="C227">
            <v>0.32380851063829819</v>
          </cell>
          <cell r="D227">
            <v>0.42053191489361708</v>
          </cell>
          <cell r="E227">
            <v>0.39573758865248249</v>
          </cell>
        </row>
        <row r="228">
          <cell r="B228">
            <v>0.45078205128205123</v>
          </cell>
          <cell r="C228">
            <v>0.30941452991452995</v>
          </cell>
          <cell r="D228">
            <v>0.41427777777777769</v>
          </cell>
          <cell r="E228">
            <v>0.39556837606837575</v>
          </cell>
        </row>
        <row r="229">
          <cell r="B229">
            <v>0.441036866359447</v>
          </cell>
          <cell r="C229">
            <v>0.30912903225806465</v>
          </cell>
          <cell r="D229">
            <v>0.42632258064516154</v>
          </cell>
          <cell r="E229">
            <v>0.40476497695852548</v>
          </cell>
        </row>
        <row r="230">
          <cell r="B230">
            <v>0.42802459016393468</v>
          </cell>
          <cell r="C230">
            <v>0.31724180327868834</v>
          </cell>
          <cell r="D230">
            <v>0.41291393442622931</v>
          </cell>
          <cell r="E230">
            <v>0.38660655737704913</v>
          </cell>
        </row>
        <row r="231">
          <cell r="B231">
            <v>0.43597202797202833</v>
          </cell>
          <cell r="C231">
            <v>0.31572377622377634</v>
          </cell>
          <cell r="D231">
            <v>0.42591258741258786</v>
          </cell>
          <cell r="E231">
            <v>0.39805244755244773</v>
          </cell>
        </row>
        <row r="232">
          <cell r="B232">
            <v>0.41486363636363643</v>
          </cell>
          <cell r="C232">
            <v>0.32541322314049581</v>
          </cell>
          <cell r="D232">
            <v>0.41072314049586817</v>
          </cell>
          <cell r="E232">
            <v>0.38675619834710717</v>
          </cell>
        </row>
        <row r="233">
          <cell r="B233">
            <v>0.43136286919831185</v>
          </cell>
          <cell r="C233">
            <v>0.30904219409282696</v>
          </cell>
          <cell r="D233">
            <v>0.42463713080168758</v>
          </cell>
          <cell r="E233">
            <v>0.39358227848101246</v>
          </cell>
        </row>
        <row r="234">
          <cell r="B234">
            <v>0.42299421965317885</v>
          </cell>
          <cell r="C234">
            <v>0.3169595375722542</v>
          </cell>
          <cell r="D234">
            <v>0.41097687861271681</v>
          </cell>
          <cell r="E234">
            <v>0.38021387283236985</v>
          </cell>
        </row>
        <row r="235">
          <cell r="B235">
            <v>0.44132487309644658</v>
          </cell>
          <cell r="C235">
            <v>0.327289340101523</v>
          </cell>
          <cell r="D235">
            <v>0.41517766497461966</v>
          </cell>
          <cell r="E235">
            <v>0.4001218274111677</v>
          </cell>
        </row>
        <row r="236">
          <cell r="B236">
            <v>0.4358089430894308</v>
          </cell>
          <cell r="C236">
            <v>0.31728048780487811</v>
          </cell>
          <cell r="D236">
            <v>0.41681707317073191</v>
          </cell>
          <cell r="E236">
            <v>0.39120325203252004</v>
          </cell>
        </row>
        <row r="237">
          <cell r="B237">
            <v>0.4416494023904381</v>
          </cell>
          <cell r="C237">
            <v>0.31173705179282846</v>
          </cell>
          <cell r="D237">
            <v>0.42335458167330703</v>
          </cell>
          <cell r="E237">
            <v>0.40148605577689217</v>
          </cell>
        </row>
        <row r="238">
          <cell r="B238">
            <v>0.43183408071748874</v>
          </cell>
          <cell r="C238">
            <v>0.30853811659192826</v>
          </cell>
          <cell r="D238">
            <v>0.42275784753363194</v>
          </cell>
          <cell r="E238">
            <v>0.39392825112107627</v>
          </cell>
        </row>
        <row r="239">
          <cell r="B239">
            <v>0.42983467741935494</v>
          </cell>
          <cell r="C239">
            <v>0.31136693548387107</v>
          </cell>
          <cell r="D239">
            <v>0.41901209677419371</v>
          </cell>
          <cell r="E239">
            <v>0.39381854838709679</v>
          </cell>
        </row>
        <row r="240">
          <cell r="B240">
            <v>0.42298255813953506</v>
          </cell>
          <cell r="C240">
            <v>0.31975581395348845</v>
          </cell>
          <cell r="D240">
            <v>0.41420348837209292</v>
          </cell>
          <cell r="E240">
            <v>0.38090116279069786</v>
          </cell>
        </row>
        <row r="241">
          <cell r="B241">
            <v>0.43852564102564101</v>
          </cell>
          <cell r="C241">
            <v>0.30767948717948729</v>
          </cell>
          <cell r="D241">
            <v>0.42072435897435895</v>
          </cell>
          <cell r="E241">
            <v>0.38962179487179516</v>
          </cell>
        </row>
        <row r="242">
          <cell r="B242">
            <v>0.43388188976377962</v>
          </cell>
          <cell r="C242">
            <v>0.3169370078740158</v>
          </cell>
          <cell r="D242">
            <v>0.41798031496062998</v>
          </cell>
          <cell r="E242">
            <v>0.39292519685039373</v>
          </cell>
        </row>
        <row r="243">
          <cell r="B243">
            <v>0.42951304347826125</v>
          </cell>
          <cell r="C243">
            <v>0.31136956521739129</v>
          </cell>
          <cell r="D243">
            <v>0.41600000000000009</v>
          </cell>
          <cell r="E243">
            <v>0.39454782608695671</v>
          </cell>
        </row>
        <row r="244">
          <cell r="B244">
            <v>0.41431553398058296</v>
          </cell>
          <cell r="C244">
            <v>0.32126213592232994</v>
          </cell>
          <cell r="D244">
            <v>0.40460194174757252</v>
          </cell>
          <cell r="E244">
            <v>0.37925728155339805</v>
          </cell>
        </row>
        <row r="245">
          <cell r="B245">
            <v>0.4281206225680933</v>
          </cell>
          <cell r="C245">
            <v>0.32424124513618663</v>
          </cell>
          <cell r="D245">
            <v>0.41177431906614786</v>
          </cell>
          <cell r="E245">
            <v>0.39408560311284041</v>
          </cell>
        </row>
        <row r="246">
          <cell r="B246">
            <v>0.43160307692307726</v>
          </cell>
          <cell r="C246">
            <v>0.30618461538461539</v>
          </cell>
          <cell r="D246">
            <v>0.43651384615384614</v>
          </cell>
          <cell r="E246">
            <v>0.4029784615384614</v>
          </cell>
        </row>
        <row r="247">
          <cell r="B247">
            <v>0.43903603603603614</v>
          </cell>
          <cell r="C247">
            <v>0.30645495495495501</v>
          </cell>
          <cell r="D247">
            <v>0.42628828828828813</v>
          </cell>
          <cell r="E247">
            <v>0.40006306306306294</v>
          </cell>
        </row>
        <row r="248">
          <cell r="B248">
            <v>0.43378536585365834</v>
          </cell>
          <cell r="C248">
            <v>0.31674634146341474</v>
          </cell>
          <cell r="D248">
            <v>0.42915609756097589</v>
          </cell>
          <cell r="E248">
            <v>0.40152682926829264</v>
          </cell>
        </row>
        <row r="249">
          <cell r="B249">
            <v>0.4299217081850536</v>
          </cell>
          <cell r="C249">
            <v>0.30787900355871883</v>
          </cell>
          <cell r="D249">
            <v>0.43177580071174371</v>
          </cell>
          <cell r="E249">
            <v>0.40152313167259762</v>
          </cell>
        </row>
        <row r="250">
          <cell r="B250">
            <v>0.41954063604240271</v>
          </cell>
          <cell r="C250">
            <v>0.31312720848056536</v>
          </cell>
          <cell r="D250">
            <v>0.41911307420494709</v>
          </cell>
          <cell r="E250">
            <v>0.39370671378091898</v>
          </cell>
        </row>
        <row r="251">
          <cell r="B251">
            <v>0.43472108843537427</v>
          </cell>
          <cell r="C251">
            <v>0.3218979591836737</v>
          </cell>
          <cell r="D251">
            <v>0.41358843537414969</v>
          </cell>
          <cell r="E251">
            <v>0.39349659863945563</v>
          </cell>
        </row>
        <row r="252">
          <cell r="B252">
            <v>0.41577846153846165</v>
          </cell>
          <cell r="C252">
            <v>0.33125846153846134</v>
          </cell>
          <cell r="D252">
            <v>0.41163692307692318</v>
          </cell>
          <cell r="E252">
            <v>0.38316615384615405</v>
          </cell>
        </row>
        <row r="253">
          <cell r="B253">
            <v>0.41687543252595149</v>
          </cell>
          <cell r="C253">
            <v>0.33067128027681647</v>
          </cell>
          <cell r="D253">
            <v>0.41003806228373668</v>
          </cell>
          <cell r="E253">
            <v>0.38489273356401388</v>
          </cell>
        </row>
        <row r="254">
          <cell r="B254">
            <v>0.43042944785276083</v>
          </cell>
          <cell r="C254">
            <v>0.32282822085889562</v>
          </cell>
          <cell r="D254">
            <v>0.42187116564417154</v>
          </cell>
          <cell r="E254">
            <v>0.39415337423312868</v>
          </cell>
        </row>
        <row r="255">
          <cell r="B255">
            <v>0.4368730964467003</v>
          </cell>
          <cell r="C255">
            <v>0.31979187817258908</v>
          </cell>
          <cell r="D255">
            <v>0.4223756345177665</v>
          </cell>
          <cell r="E255">
            <v>0.40180710659898489</v>
          </cell>
        </row>
        <row r="256">
          <cell r="B256">
            <v>0.42710628019323676</v>
          </cell>
          <cell r="C256">
            <v>0.31910144927536255</v>
          </cell>
          <cell r="D256">
            <v>0.41815942028985531</v>
          </cell>
          <cell r="E256">
            <v>0.39069565217391289</v>
          </cell>
        </row>
        <row r="257">
          <cell r="B257">
            <v>0.42279766536964991</v>
          </cell>
          <cell r="C257">
            <v>0.33132295719844357</v>
          </cell>
          <cell r="D257">
            <v>0.41221011673151775</v>
          </cell>
          <cell r="E257">
            <v>0.38480155642023345</v>
          </cell>
        </row>
        <row r="258">
          <cell r="B258">
            <v>0.42475833333333335</v>
          </cell>
          <cell r="C258">
            <v>0.32840833333333325</v>
          </cell>
          <cell r="D258">
            <v>0.40773749999999986</v>
          </cell>
          <cell r="E258">
            <v>0.37830000000000008</v>
          </cell>
        </row>
        <row r="259">
          <cell r="B259">
            <v>0.42938034188034202</v>
          </cell>
          <cell r="C259">
            <v>0.32196153846153869</v>
          </cell>
          <cell r="D259">
            <v>0.41943162393162403</v>
          </cell>
          <cell r="E259">
            <v>0.3877051282051282</v>
          </cell>
        </row>
        <row r="260">
          <cell r="B260">
            <v>0.41190476190476216</v>
          </cell>
          <cell r="C260">
            <v>0.33175091575091575</v>
          </cell>
          <cell r="D260">
            <v>0.40701098901098925</v>
          </cell>
          <cell r="E260">
            <v>0.37817948717948724</v>
          </cell>
        </row>
        <row r="261">
          <cell r="B261">
            <v>0.42730841121495355</v>
          </cell>
          <cell r="C261">
            <v>0.31647196261682226</v>
          </cell>
          <cell r="D261">
            <v>0.42359345794392544</v>
          </cell>
          <cell r="E261">
            <v>0.39485046728971979</v>
          </cell>
        </row>
        <row r="262">
          <cell r="B262">
            <v>0.43393421052631559</v>
          </cell>
          <cell r="C262">
            <v>0.31532894736842115</v>
          </cell>
          <cell r="D262">
            <v>0.42231578947368442</v>
          </cell>
          <cell r="E262">
            <v>0.40034868421052644</v>
          </cell>
        </row>
        <row r="263">
          <cell r="B263">
            <v>0.4293576923076925</v>
          </cell>
          <cell r="C263">
            <v>0.32356153846153873</v>
          </cell>
          <cell r="D263">
            <v>0.40712692307692305</v>
          </cell>
          <cell r="E263">
            <v>0.38949615384615377</v>
          </cell>
        </row>
        <row r="264">
          <cell r="B264">
            <v>0.42801167315175087</v>
          </cell>
          <cell r="C264">
            <v>0.32513618677042794</v>
          </cell>
          <cell r="D264">
            <v>0.40533463035019462</v>
          </cell>
          <cell r="E264">
            <v>0.38231517509727631</v>
          </cell>
        </row>
        <row r="265">
          <cell r="B265">
            <v>0.4287992831541218</v>
          </cell>
          <cell r="C265">
            <v>0.32159498207885334</v>
          </cell>
          <cell r="D265">
            <v>0.4128064516129033</v>
          </cell>
          <cell r="E265">
            <v>0.39088172043010755</v>
          </cell>
        </row>
        <row r="266">
          <cell r="B266">
            <v>0.42683629893238417</v>
          </cell>
          <cell r="C266">
            <v>0.32535231316725999</v>
          </cell>
          <cell r="D266">
            <v>0.40680071174377219</v>
          </cell>
          <cell r="E266">
            <v>0.38387188612099638</v>
          </cell>
        </row>
        <row r="267">
          <cell r="B267">
            <v>0.43343866171003703</v>
          </cell>
          <cell r="C267">
            <v>0.32403717472118937</v>
          </cell>
          <cell r="D267">
            <v>0.41084386617100366</v>
          </cell>
          <cell r="E267">
            <v>0.38997769516728581</v>
          </cell>
        </row>
        <row r="268">
          <cell r="B268">
            <v>0.45230769230769208</v>
          </cell>
          <cell r="C268">
            <v>0.31350501672240805</v>
          </cell>
          <cell r="D268">
            <v>0.42151505016722401</v>
          </cell>
          <cell r="E268">
            <v>0.405297658862876</v>
          </cell>
        </row>
        <row r="269">
          <cell r="B269">
            <v>0.42794957983193266</v>
          </cell>
          <cell r="C269">
            <v>0.32229831932773106</v>
          </cell>
          <cell r="D269">
            <v>0.41811764705882365</v>
          </cell>
          <cell r="E269">
            <v>0.39663445378151269</v>
          </cell>
        </row>
        <row r="270">
          <cell r="B270">
            <v>0.42625925925925923</v>
          </cell>
          <cell r="C270">
            <v>0.33409259259259272</v>
          </cell>
          <cell r="D270">
            <v>0.41124537037037034</v>
          </cell>
          <cell r="E270">
            <v>0.3881574074074074</v>
          </cell>
        </row>
        <row r="271">
          <cell r="B271">
            <v>0.41983870967741926</v>
          </cell>
          <cell r="C271">
            <v>0.32193087557603683</v>
          </cell>
          <cell r="D271">
            <v>0.41994930875576048</v>
          </cell>
          <cell r="E271">
            <v>0.39399999999999952</v>
          </cell>
        </row>
        <row r="272">
          <cell r="B272">
            <v>0.42646527777777793</v>
          </cell>
          <cell r="C272">
            <v>0.32659027777777772</v>
          </cell>
          <cell r="D272">
            <v>0.4116076388888889</v>
          </cell>
          <cell r="E272">
            <v>0.38764583333333352</v>
          </cell>
        </row>
        <row r="273">
          <cell r="B273">
            <v>0.43399999999999972</v>
          </cell>
          <cell r="C273">
            <v>0.31976033057851228</v>
          </cell>
          <cell r="D273">
            <v>0.42119421487603309</v>
          </cell>
          <cell r="E273">
            <v>0.39742148760330576</v>
          </cell>
        </row>
        <row r="274">
          <cell r="B274">
            <v>0.42611382113821111</v>
          </cell>
          <cell r="C274">
            <v>0.31998780487804901</v>
          </cell>
          <cell r="D274">
            <v>0.41936178861788609</v>
          </cell>
          <cell r="E274">
            <v>0.38921951219512207</v>
          </cell>
        </row>
        <row r="275">
          <cell r="B275">
            <v>0.43121011673151749</v>
          </cell>
          <cell r="C275">
            <v>0.32140466926070033</v>
          </cell>
          <cell r="D275">
            <v>0.42062256809338516</v>
          </cell>
          <cell r="E275">
            <v>0.39247859922178979</v>
          </cell>
        </row>
        <row r="276">
          <cell r="B276">
            <v>0.43883243243243242</v>
          </cell>
          <cell r="C276">
            <v>0.32148648648648653</v>
          </cell>
          <cell r="D276">
            <v>0.42127027027027003</v>
          </cell>
          <cell r="E276">
            <v>0.39887567567567545</v>
          </cell>
        </row>
        <row r="277">
          <cell r="B277">
            <v>0.427986842105263</v>
          </cell>
          <cell r="C277">
            <v>0.31767543859649122</v>
          </cell>
          <cell r="D277">
            <v>0.41185964912280687</v>
          </cell>
          <cell r="E277">
            <v>0.3934473684210531</v>
          </cell>
        </row>
        <row r="278">
          <cell r="B278">
            <v>0.42064814814814822</v>
          </cell>
          <cell r="C278">
            <v>0.31641975308641968</v>
          </cell>
          <cell r="D278">
            <v>0.4163641975308644</v>
          </cell>
          <cell r="E278">
            <v>0.38947222222222216</v>
          </cell>
        </row>
        <row r="279">
          <cell r="B279">
            <v>0.43073214285714295</v>
          </cell>
          <cell r="C279">
            <v>0.31303571428571436</v>
          </cell>
          <cell r="D279">
            <v>0.42039732142857139</v>
          </cell>
          <cell r="E279">
            <v>0.40018750000000036</v>
          </cell>
        </row>
        <row r="280">
          <cell r="B280">
            <v>0.43234166666666685</v>
          </cell>
          <cell r="C280">
            <v>0.31307916666666619</v>
          </cell>
          <cell r="D280">
            <v>0.42325000000000013</v>
          </cell>
          <cell r="E280">
            <v>0.39249583333333343</v>
          </cell>
        </row>
        <row r="281">
          <cell r="B281">
            <v>0.43306349206349204</v>
          </cell>
          <cell r="C281">
            <v>0.31237301587301586</v>
          </cell>
          <cell r="D281">
            <v>0.4229960317460319</v>
          </cell>
          <cell r="E281">
            <v>0.39238095238095183</v>
          </cell>
        </row>
        <row r="282">
          <cell r="B282">
            <v>0.44075833333333353</v>
          </cell>
          <cell r="C282">
            <v>0.30935833333333324</v>
          </cell>
          <cell r="D282">
            <v>0.41830416666666681</v>
          </cell>
          <cell r="E282">
            <v>0.40356666666666641</v>
          </cell>
        </row>
        <row r="283">
          <cell r="B283">
            <v>0.43507784431137742</v>
          </cell>
          <cell r="C283">
            <v>0.32275449101796405</v>
          </cell>
          <cell r="D283">
            <v>0.42328742514970047</v>
          </cell>
          <cell r="E283">
            <v>0.40450299401197581</v>
          </cell>
        </row>
        <row r="284">
          <cell r="B284">
            <v>0.44000383141762445</v>
          </cell>
          <cell r="C284">
            <v>0.3216283524904211</v>
          </cell>
          <cell r="D284">
            <v>0.42141762452107284</v>
          </cell>
          <cell r="E284">
            <v>0.39731800766283526</v>
          </cell>
        </row>
        <row r="285">
          <cell r="B285">
            <v>0.43820391061452563</v>
          </cell>
          <cell r="C285">
            <v>0.31549441340782125</v>
          </cell>
          <cell r="D285">
            <v>0.41737430167597744</v>
          </cell>
          <cell r="E285">
            <v>0.39874301675977669</v>
          </cell>
        </row>
        <row r="286">
          <cell r="B286">
            <v>0.44722222222222224</v>
          </cell>
          <cell r="C286">
            <v>0.31008888888888914</v>
          </cell>
          <cell r="D286">
            <v>0.43421904761904745</v>
          </cell>
          <cell r="E286">
            <v>0.41519682539682534</v>
          </cell>
        </row>
        <row r="287">
          <cell r="B287">
            <v>0.44069069069069094</v>
          </cell>
          <cell r="C287">
            <v>0.31430930930930939</v>
          </cell>
          <cell r="D287">
            <v>0.4295915915915916</v>
          </cell>
          <cell r="E287">
            <v>0.40575675675675638</v>
          </cell>
        </row>
        <row r="288">
          <cell r="B288">
            <v>0.42371938775510226</v>
          </cell>
          <cell r="C288">
            <v>0.31174829931972797</v>
          </cell>
          <cell r="D288">
            <v>0.43357142857142877</v>
          </cell>
          <cell r="E288">
            <v>0.40233163265306099</v>
          </cell>
        </row>
        <row r="289">
          <cell r="B289">
            <v>0.42868945868945885</v>
          </cell>
          <cell r="C289">
            <v>0.31519658119658128</v>
          </cell>
          <cell r="D289">
            <v>0.42805413105413115</v>
          </cell>
          <cell r="E289">
            <v>0.4006096866096871</v>
          </cell>
        </row>
        <row r="290">
          <cell r="B290">
            <v>0.44839197530864172</v>
          </cell>
          <cell r="C290">
            <v>0.30594753086419751</v>
          </cell>
          <cell r="D290">
            <v>0.42929012345679024</v>
          </cell>
          <cell r="E290">
            <v>0.41354012345679003</v>
          </cell>
        </row>
        <row r="291">
          <cell r="B291">
            <v>0.43384116331096145</v>
          </cell>
          <cell r="C291">
            <v>0.30497315436241584</v>
          </cell>
          <cell r="D291">
            <v>0.43131096196867996</v>
          </cell>
          <cell r="E291">
            <v>0.40651006711409376</v>
          </cell>
        </row>
        <row r="292">
          <cell r="B292">
            <v>0.43060073260073251</v>
          </cell>
          <cell r="C292">
            <v>0.30621245421245441</v>
          </cell>
          <cell r="D292">
            <v>0.42679120879120896</v>
          </cell>
          <cell r="E292">
            <v>0.40073076923076922</v>
          </cell>
        </row>
        <row r="293">
          <cell r="B293">
            <v>0.44376247030878874</v>
          </cell>
          <cell r="C293">
            <v>0.30717814726840853</v>
          </cell>
          <cell r="D293">
            <v>0.43056294536817058</v>
          </cell>
          <cell r="E293">
            <v>0.41225178147268399</v>
          </cell>
        </row>
        <row r="294">
          <cell r="B294">
            <v>0.44298064516129015</v>
          </cell>
          <cell r="C294">
            <v>0.30400430107526882</v>
          </cell>
          <cell r="D294">
            <v>0.43024086021505348</v>
          </cell>
          <cell r="E294">
            <v>0.40459354838709627</v>
          </cell>
        </row>
        <row r="295">
          <cell r="B295">
            <v>0.4392938005390834</v>
          </cell>
          <cell r="C295">
            <v>0.31036118598382739</v>
          </cell>
          <cell r="D295">
            <v>0.42531536388140145</v>
          </cell>
          <cell r="E295">
            <v>0.40505121293800533</v>
          </cell>
        </row>
        <row r="296">
          <cell r="B296">
            <v>0.42945283018867908</v>
          </cell>
          <cell r="C296">
            <v>0.31953066037735872</v>
          </cell>
          <cell r="D296">
            <v>0.42714622641509431</v>
          </cell>
          <cell r="E296">
            <v>0.40354009433962285</v>
          </cell>
        </row>
        <row r="297">
          <cell r="B297">
            <v>0.44136090225563862</v>
          </cell>
          <cell r="C297">
            <v>0.31854887218045114</v>
          </cell>
          <cell r="D297">
            <v>0.42493483709273155</v>
          </cell>
          <cell r="E297">
            <v>0.40727318295739351</v>
          </cell>
        </row>
        <row r="298">
          <cell r="B298">
            <v>0.4557590361445783</v>
          </cell>
          <cell r="C298">
            <v>0.30612449799196756</v>
          </cell>
          <cell r="D298">
            <v>0.43060240963855401</v>
          </cell>
          <cell r="E298">
            <v>0.41262449799196782</v>
          </cell>
        </row>
        <row r="299">
          <cell r="B299">
            <v>0.43284518828451857</v>
          </cell>
          <cell r="C299">
            <v>0.31022175732217566</v>
          </cell>
          <cell r="D299">
            <v>0.42606903765690396</v>
          </cell>
          <cell r="E299">
            <v>0.40349163179916314</v>
          </cell>
        </row>
        <row r="300">
          <cell r="B300">
            <v>0.41757194899817851</v>
          </cell>
          <cell r="C300">
            <v>0.31479234972677556</v>
          </cell>
          <cell r="D300">
            <v>0.42319672131147512</v>
          </cell>
          <cell r="E300">
            <v>0.39785245901639377</v>
          </cell>
        </row>
        <row r="301">
          <cell r="B301">
            <v>0.43108863198458575</v>
          </cell>
          <cell r="C301">
            <v>0.31858574181117566</v>
          </cell>
          <cell r="D301">
            <v>0.42991136801541391</v>
          </cell>
          <cell r="E301">
            <v>0.40609633911367998</v>
          </cell>
        </row>
        <row r="302">
          <cell r="B302">
            <v>0.44662931034482789</v>
          </cell>
          <cell r="C302">
            <v>0.30570043103448286</v>
          </cell>
          <cell r="D302">
            <v>0.43610775862068929</v>
          </cell>
          <cell r="E302">
            <v>0.40956034482758591</v>
          </cell>
        </row>
        <row r="303">
          <cell r="B303">
            <v>0.45215950920245407</v>
          </cell>
          <cell r="C303">
            <v>0.30626993865030677</v>
          </cell>
          <cell r="D303">
            <v>0.43966564417177911</v>
          </cell>
          <cell r="E303">
            <v>0.41730674846625787</v>
          </cell>
        </row>
        <row r="304">
          <cell r="B304">
            <v>0.45103745318352045</v>
          </cell>
          <cell r="C304">
            <v>0.30908988764044915</v>
          </cell>
          <cell r="D304">
            <v>0.43360299625468157</v>
          </cell>
          <cell r="E304">
            <v>0.41550561797752827</v>
          </cell>
        </row>
        <row r="305">
          <cell r="B305">
            <v>0.44228895184135997</v>
          </cell>
          <cell r="C305">
            <v>0.31149858356940519</v>
          </cell>
          <cell r="D305">
            <v>0.42212181303116186</v>
          </cell>
          <cell r="E305">
            <v>0.41109348441926352</v>
          </cell>
        </row>
        <row r="306">
          <cell r="B306">
            <v>0.44400963855421705</v>
          </cell>
          <cell r="C306">
            <v>0.307</v>
          </cell>
          <cell r="D306">
            <v>0.43066506024096424</v>
          </cell>
          <cell r="E306">
            <v>0.41098072289156617</v>
          </cell>
        </row>
        <row r="307">
          <cell r="B307">
            <v>0.43710287081339677</v>
          </cell>
          <cell r="C307">
            <v>0.31479665071770319</v>
          </cell>
          <cell r="D307">
            <v>0.42161244019138794</v>
          </cell>
          <cell r="E307">
            <v>0.40223205741626794</v>
          </cell>
        </row>
        <row r="308">
          <cell r="B308">
            <v>0.43803166226912948</v>
          </cell>
          <cell r="C308">
            <v>0.31482849604221635</v>
          </cell>
          <cell r="D308">
            <v>0.42122427440633298</v>
          </cell>
          <cell r="E308">
            <v>0.40240105540897059</v>
          </cell>
        </row>
        <row r="309">
          <cell r="B309">
            <v>0.43783862433862425</v>
          </cell>
          <cell r="C309">
            <v>0.3125264550264551</v>
          </cell>
          <cell r="D309">
            <v>0.42717460317460343</v>
          </cell>
          <cell r="E309">
            <v>0.4077698412698415</v>
          </cell>
        </row>
        <row r="310">
          <cell r="B310">
            <v>0.43323758865248208</v>
          </cell>
          <cell r="C310">
            <v>0.31901418439716311</v>
          </cell>
          <cell r="D310">
            <v>0.4214432624113475</v>
          </cell>
          <cell r="E310">
            <v>0.40286524822695019</v>
          </cell>
        </row>
        <row r="311">
          <cell r="B311">
            <v>0.43863983050847438</v>
          </cell>
          <cell r="C311">
            <v>0.3168898305084743</v>
          </cell>
          <cell r="D311">
            <v>0.42376271186440695</v>
          </cell>
          <cell r="E311">
            <v>0.40450847457627109</v>
          </cell>
        </row>
        <row r="312">
          <cell r="B312">
            <v>0.43979895561357718</v>
          </cell>
          <cell r="C312">
            <v>0.31572584856396896</v>
          </cell>
          <cell r="D312">
            <v>0.42783028720626648</v>
          </cell>
          <cell r="E312">
            <v>0.40689817232375958</v>
          </cell>
        </row>
        <row r="313">
          <cell r="B313">
            <v>0.44410594315245433</v>
          </cell>
          <cell r="C313">
            <v>0.30984754521963809</v>
          </cell>
          <cell r="D313">
            <v>0.43124806201550381</v>
          </cell>
          <cell r="E313">
            <v>0.41066408268733812</v>
          </cell>
        </row>
        <row r="314">
          <cell r="B314">
            <v>0.43839436619718281</v>
          </cell>
          <cell r="C314">
            <v>0.32138430583501026</v>
          </cell>
          <cell r="D314">
            <v>0.41513480885311893</v>
          </cell>
          <cell r="E314">
            <v>0.3966438631790743</v>
          </cell>
        </row>
        <row r="315">
          <cell r="B315">
            <v>0.4371373626373623</v>
          </cell>
          <cell r="C315">
            <v>0.31534615384615367</v>
          </cell>
          <cell r="D315">
            <v>0.42624450549450588</v>
          </cell>
          <cell r="E315">
            <v>0.40414560439560449</v>
          </cell>
        </row>
        <row r="316">
          <cell r="B316">
            <v>0.42496583850931652</v>
          </cell>
          <cell r="C316">
            <v>0.31613354037267083</v>
          </cell>
          <cell r="D316">
            <v>0.42150621118012405</v>
          </cell>
          <cell r="E316">
            <v>0.4021770186335405</v>
          </cell>
        </row>
        <row r="317">
          <cell r="B317">
            <v>0.43313377926421376</v>
          </cell>
          <cell r="C317">
            <v>0.307</v>
          </cell>
          <cell r="D317">
            <v>0.4320635451505016</v>
          </cell>
          <cell r="E317">
            <v>0.40815719063545147</v>
          </cell>
        </row>
        <row r="318">
          <cell r="B318">
            <v>0.44417322834645678</v>
          </cell>
          <cell r="C318">
            <v>0.30740551181102371</v>
          </cell>
          <cell r="D318">
            <v>0.43214566929133835</v>
          </cell>
          <cell r="E318">
            <v>0.41614960629921244</v>
          </cell>
        </row>
        <row r="319">
          <cell r="B319">
            <v>0.43315877437325911</v>
          </cell>
          <cell r="C319">
            <v>0.32183286908077985</v>
          </cell>
          <cell r="D319">
            <v>0.41730362116991593</v>
          </cell>
          <cell r="E319">
            <v>0.39731197771587767</v>
          </cell>
        </row>
        <row r="320">
          <cell r="B320">
            <v>0.43280053191489387</v>
          </cell>
          <cell r="C320">
            <v>0.32852127659574482</v>
          </cell>
          <cell r="D320">
            <v>0.41136968085106373</v>
          </cell>
          <cell r="E320">
            <v>0.39487234042553188</v>
          </cell>
        </row>
        <row r="321">
          <cell r="B321">
            <v>0.42813736263736252</v>
          </cell>
          <cell r="C321">
            <v>0.32371703296703341</v>
          </cell>
          <cell r="D321">
            <v>0.42194230769230784</v>
          </cell>
          <cell r="E321">
            <v>0.39981043956043966</v>
          </cell>
        </row>
        <row r="322">
          <cell r="B322">
            <v>0.44660857142857124</v>
          </cell>
          <cell r="C322">
            <v>0.31195142857142844</v>
          </cell>
          <cell r="D322">
            <v>0.42456571428571427</v>
          </cell>
          <cell r="E322">
            <v>0.41126857142857115</v>
          </cell>
        </row>
        <row r="323">
          <cell r="B323">
            <v>0.44495379537953766</v>
          </cell>
          <cell r="C323">
            <v>0.31002310231023122</v>
          </cell>
          <cell r="D323">
            <v>0.42654785478547846</v>
          </cell>
          <cell r="E323">
            <v>0.40935643564356455</v>
          </cell>
        </row>
        <row r="324">
          <cell r="B324">
            <v>0.44290000000000002</v>
          </cell>
          <cell r="C324">
            <v>0.31210769230769242</v>
          </cell>
          <cell r="D324">
            <v>0.42781538461538415</v>
          </cell>
          <cell r="E324">
            <v>0.40835769230769231</v>
          </cell>
        </row>
        <row r="325">
          <cell r="B325">
            <v>0.44150704225352122</v>
          </cell>
          <cell r="C325">
            <v>0.31774647887323948</v>
          </cell>
          <cell r="D325">
            <v>0.42848826291079839</v>
          </cell>
          <cell r="E325">
            <v>0.41400469483568053</v>
          </cell>
        </row>
        <row r="326">
          <cell r="B326">
            <v>0.43928015564202316</v>
          </cell>
          <cell r="C326">
            <v>0.31109338521400759</v>
          </cell>
          <cell r="D326">
            <v>0.42832295719844377</v>
          </cell>
          <cell r="E326">
            <v>0.41376264591439715</v>
          </cell>
        </row>
        <row r="327">
          <cell r="B327">
            <v>0.42555595667870072</v>
          </cell>
          <cell r="C327">
            <v>0.31467509025270773</v>
          </cell>
          <cell r="D327">
            <v>0.41163176895306852</v>
          </cell>
          <cell r="E327">
            <v>0.40250541516245447</v>
          </cell>
        </row>
        <row r="328">
          <cell r="B328">
            <v>0.42531386861313908</v>
          </cell>
          <cell r="C328">
            <v>0.32933576642335788</v>
          </cell>
          <cell r="D328">
            <v>0.40532481751824828</v>
          </cell>
          <cell r="E328">
            <v>0.38989416058394138</v>
          </cell>
        </row>
        <row r="329">
          <cell r="B329">
            <v>0.43730733944954109</v>
          </cell>
          <cell r="C329">
            <v>0.31094954128440361</v>
          </cell>
          <cell r="D329">
            <v>0.42469724770642192</v>
          </cell>
          <cell r="E329">
            <v>0.4166284403669725</v>
          </cell>
        </row>
        <row r="330">
          <cell r="B330">
            <v>0.39539449541284383</v>
          </cell>
          <cell r="C330">
            <v>0.34444954128440375</v>
          </cell>
          <cell r="D330">
            <v>0.40322935779816504</v>
          </cell>
          <cell r="E330">
            <v>0.39030275229357808</v>
          </cell>
        </row>
        <row r="331">
          <cell r="B331">
            <v>0.42357983193277288</v>
          </cell>
          <cell r="C331">
            <v>0.31536134453781506</v>
          </cell>
          <cell r="D331">
            <v>0.41923529411764676</v>
          </cell>
          <cell r="E331">
            <v>0.40763865546218475</v>
          </cell>
        </row>
        <row r="332">
          <cell r="B332">
            <v>0.43531736526946097</v>
          </cell>
          <cell r="C332">
            <v>0.32181437125748497</v>
          </cell>
          <cell r="D332">
            <v>0.42211377245508969</v>
          </cell>
          <cell r="E332">
            <v>0.4081197604790418</v>
          </cell>
        </row>
        <row r="333">
          <cell r="B333">
            <v>0.44053293413173661</v>
          </cell>
          <cell r="C333">
            <v>0.3079880239520959</v>
          </cell>
          <cell r="D333">
            <v>0.43778443113772447</v>
          </cell>
          <cell r="E333">
            <v>0.41968862275449098</v>
          </cell>
        </row>
        <row r="334">
          <cell r="B334">
            <v>0.45212406015037587</v>
          </cell>
          <cell r="C334">
            <v>0.29543233082706766</v>
          </cell>
          <cell r="D334">
            <v>0.44033082706766902</v>
          </cell>
          <cell r="E334">
            <v>0.41989849624060133</v>
          </cell>
        </row>
        <row r="335">
          <cell r="B335">
            <v>0.43771069182389938</v>
          </cell>
          <cell r="C335">
            <v>0.30378301886792458</v>
          </cell>
          <cell r="D335">
            <v>0.43210377358490565</v>
          </cell>
          <cell r="E335">
            <v>0.40767610062893095</v>
          </cell>
        </row>
        <row r="336">
          <cell r="B336">
            <v>0.43770786516853943</v>
          </cell>
          <cell r="C336">
            <v>0.31132958801498145</v>
          </cell>
          <cell r="D336">
            <v>0.43279026217228461</v>
          </cell>
          <cell r="E336">
            <v>0.41529213483146071</v>
          </cell>
        </row>
        <row r="337">
          <cell r="B337">
            <v>0.42732258064516138</v>
          </cell>
          <cell r="C337">
            <v>0.32501290322580639</v>
          </cell>
          <cell r="D337">
            <v>0.42441290322580649</v>
          </cell>
          <cell r="E337">
            <v>0.40103225806451587</v>
          </cell>
        </row>
        <row r="338">
          <cell r="B338">
            <v>0.4352659574468089</v>
          </cell>
          <cell r="C338">
            <v>0.30407978723404266</v>
          </cell>
          <cell r="D338">
            <v>0.435026595744681</v>
          </cell>
          <cell r="E338">
            <v>0.4059468085106383</v>
          </cell>
        </row>
        <row r="339">
          <cell r="B339">
            <v>0.43347159090909071</v>
          </cell>
          <cell r="C339">
            <v>0.3095795454545453</v>
          </cell>
          <cell r="D339">
            <v>0.42688068181818206</v>
          </cell>
          <cell r="E339">
            <v>0.4099261363636364</v>
          </cell>
        </row>
        <row r="340">
          <cell r="B340">
            <v>0.44516170212765949</v>
          </cell>
          <cell r="C340">
            <v>0.30737446808510616</v>
          </cell>
          <cell r="D340">
            <v>0.42774468085106404</v>
          </cell>
          <cell r="E340">
            <v>0.41462978723404231</v>
          </cell>
        </row>
        <row r="341">
          <cell r="B341">
            <v>0.45271794871794918</v>
          </cell>
          <cell r="C341">
            <v>0.29980586080586114</v>
          </cell>
          <cell r="D341">
            <v>0.43547985347985363</v>
          </cell>
          <cell r="E341">
            <v>0.41758974358974355</v>
          </cell>
        </row>
        <row r="342">
          <cell r="B342">
            <v>0.44930819672131145</v>
          </cell>
          <cell r="C342">
            <v>0.30311147540983585</v>
          </cell>
          <cell r="D342">
            <v>0.43427213114754043</v>
          </cell>
          <cell r="E342">
            <v>0.41389508196721325</v>
          </cell>
        </row>
        <row r="343">
          <cell r="B343">
            <v>0.44233073929961109</v>
          </cell>
          <cell r="C343">
            <v>0.3145330739299611</v>
          </cell>
          <cell r="D343">
            <v>0.4197315175097277</v>
          </cell>
          <cell r="E343">
            <v>0.40716342412451362</v>
          </cell>
        </row>
        <row r="344">
          <cell r="B344">
            <v>0.45397520661157015</v>
          </cell>
          <cell r="C344">
            <v>0.29866942148760323</v>
          </cell>
          <cell r="D344">
            <v>0.43445041322314037</v>
          </cell>
          <cell r="E344">
            <v>0.41849173553718971</v>
          </cell>
        </row>
        <row r="345">
          <cell r="B345">
            <v>0.45425510204081637</v>
          </cell>
          <cell r="C345">
            <v>0.30001530612244887</v>
          </cell>
          <cell r="D345">
            <v>0.43574489795918342</v>
          </cell>
          <cell r="E345">
            <v>0.42694897959183659</v>
          </cell>
        </row>
        <row r="346">
          <cell r="B346">
            <v>0.43830000000000024</v>
          </cell>
          <cell r="C346">
            <v>0.31371874999999999</v>
          </cell>
          <cell r="D346">
            <v>0.42445624999999981</v>
          </cell>
          <cell r="E346">
            <v>0.41398750000000006</v>
          </cell>
        </row>
        <row r="347">
          <cell r="B347">
            <v>0.46069262295081959</v>
          </cell>
          <cell r="C347">
            <v>0.31010245901639361</v>
          </cell>
          <cell r="D347">
            <v>0.43131557377049184</v>
          </cell>
          <cell r="E347">
            <v>0.4195901639344265</v>
          </cell>
        </row>
        <row r="348">
          <cell r="B348">
            <v>0.4362529069767444</v>
          </cell>
          <cell r="C348">
            <v>0.31194767441860477</v>
          </cell>
          <cell r="D348">
            <v>0.42338662790697684</v>
          </cell>
          <cell r="E348">
            <v>0.40315988372093042</v>
          </cell>
        </row>
        <row r="349">
          <cell r="B349">
            <v>0.4389146341463418</v>
          </cell>
          <cell r="C349">
            <v>0.31097865853658541</v>
          </cell>
          <cell r="D349">
            <v>0.42348780487804843</v>
          </cell>
          <cell r="E349">
            <v>0.40436585365853667</v>
          </cell>
        </row>
        <row r="350">
          <cell r="B350">
            <v>0.43695600000000018</v>
          </cell>
          <cell r="C350">
            <v>0.3084800000000002</v>
          </cell>
          <cell r="D350">
            <v>0.41653599999999996</v>
          </cell>
          <cell r="E350">
            <v>0.40096799999999994</v>
          </cell>
        </row>
        <row r="351">
          <cell r="B351">
            <v>0.43882666666666675</v>
          </cell>
          <cell r="C351">
            <v>0.31612999999999997</v>
          </cell>
          <cell r="D351">
            <v>0.41859666666666656</v>
          </cell>
          <cell r="E351">
            <v>0.39682333333333303</v>
          </cell>
        </row>
        <row r="352">
          <cell r="B352">
            <v>0.44204694835680797</v>
          </cell>
          <cell r="C352">
            <v>0.30946009389671353</v>
          </cell>
          <cell r="D352">
            <v>0.42766197183098587</v>
          </cell>
          <cell r="E352">
            <v>0.41039436619718295</v>
          </cell>
        </row>
        <row r="353">
          <cell r="B353">
            <v>0.4268503401360545</v>
          </cell>
          <cell r="C353">
            <v>0.32587074829931956</v>
          </cell>
          <cell r="D353">
            <v>0.41960544217687068</v>
          </cell>
          <cell r="E353">
            <v>0.40186394557823135</v>
          </cell>
        </row>
        <row r="354">
          <cell r="B354">
            <v>0.4568792270531401</v>
          </cell>
          <cell r="C354">
            <v>0.30850724637681159</v>
          </cell>
          <cell r="D354">
            <v>0.41842028985507224</v>
          </cell>
          <cell r="E354">
            <v>0.41334782608695625</v>
          </cell>
        </row>
        <row r="355">
          <cell r="B355">
            <v>0.4436681034482759</v>
          </cell>
          <cell r="C355">
            <v>0.31131465517241352</v>
          </cell>
          <cell r="D355">
            <v>0.41624137931034488</v>
          </cell>
          <cell r="E355">
            <v>0.40243103448275835</v>
          </cell>
        </row>
        <row r="356">
          <cell r="B356">
            <v>0.43920769230769252</v>
          </cell>
          <cell r="C356">
            <v>0.30038846153846177</v>
          </cell>
          <cell r="D356">
            <v>0.42900384615384618</v>
          </cell>
          <cell r="E356">
            <v>0.40970384615384603</v>
          </cell>
        </row>
        <row r="357">
          <cell r="B357">
            <v>0.44336307692307725</v>
          </cell>
          <cell r="C357">
            <v>0.30559384615384622</v>
          </cell>
          <cell r="D357">
            <v>0.43119692307692292</v>
          </cell>
          <cell r="E357">
            <v>0.41549538461538454</v>
          </cell>
        </row>
        <row r="358">
          <cell r="B358">
            <v>0.43996442687747062</v>
          </cell>
          <cell r="C358">
            <v>0.31103557312252939</v>
          </cell>
          <cell r="D358">
            <v>0.42405533596837924</v>
          </cell>
          <cell r="E358">
            <v>0.4066442687747035</v>
          </cell>
        </row>
        <row r="359">
          <cell r="B359">
            <v>0.45454028436018978</v>
          </cell>
          <cell r="C359">
            <v>0.30175829383886271</v>
          </cell>
          <cell r="D359">
            <v>0.4327819905213271</v>
          </cell>
          <cell r="E359">
            <v>0.42048341232227493</v>
          </cell>
        </row>
        <row r="360">
          <cell r="B360">
            <v>0.46289417989417986</v>
          </cell>
          <cell r="C360">
            <v>0.29634391534391563</v>
          </cell>
          <cell r="D360">
            <v>0.44354497354497413</v>
          </cell>
          <cell r="E360">
            <v>0.42550793650793645</v>
          </cell>
        </row>
        <row r="361">
          <cell r="B361">
            <v>0.44597881355932217</v>
          </cell>
          <cell r="C361">
            <v>0.3197838983050848</v>
          </cell>
          <cell r="D361">
            <v>0.41190677966101685</v>
          </cell>
          <cell r="E361">
            <v>0.40410169491525449</v>
          </cell>
        </row>
        <row r="362">
          <cell r="B362">
            <v>0.43174769230769233</v>
          </cell>
          <cell r="C362">
            <v>0.30793538461538444</v>
          </cell>
          <cell r="D362">
            <v>0.42400307692307687</v>
          </cell>
          <cell r="E362">
            <v>0.40347076923076952</v>
          </cell>
        </row>
        <row r="363">
          <cell r="B363">
            <v>0.43987671232876668</v>
          </cell>
          <cell r="C363">
            <v>0.30346575342465737</v>
          </cell>
          <cell r="D363">
            <v>0.43030136986301382</v>
          </cell>
          <cell r="E363">
            <v>0.41017123287671226</v>
          </cell>
        </row>
        <row r="364">
          <cell r="B364">
            <v>0.45831707317073184</v>
          </cell>
          <cell r="C364">
            <v>0.30556097560975626</v>
          </cell>
          <cell r="D364">
            <v>0.42804529616724735</v>
          </cell>
          <cell r="E364">
            <v>0.42396167247386757</v>
          </cell>
        </row>
        <row r="365">
          <cell r="B365">
            <v>0.46031861198738178</v>
          </cell>
          <cell r="C365">
            <v>0.30255835962145122</v>
          </cell>
          <cell r="D365">
            <v>0.42460252365930606</v>
          </cell>
          <cell r="E365">
            <v>0.41860567823343897</v>
          </cell>
        </row>
        <row r="366">
          <cell r="B366">
            <v>0.44306584362139922</v>
          </cell>
          <cell r="C366">
            <v>0.30450205761316851</v>
          </cell>
          <cell r="D366">
            <v>0.43248148148148141</v>
          </cell>
          <cell r="E366">
            <v>0.41284773662551461</v>
          </cell>
        </row>
        <row r="367">
          <cell r="B367">
            <v>0.45593925233644872</v>
          </cell>
          <cell r="C367">
            <v>0.29626635514018707</v>
          </cell>
          <cell r="D367">
            <v>0.44222897196261668</v>
          </cell>
          <cell r="E367">
            <v>0.42143457943925239</v>
          </cell>
        </row>
        <row r="368">
          <cell r="B368">
            <v>0.45487982832618046</v>
          </cell>
          <cell r="C368">
            <v>0.30154077253218864</v>
          </cell>
          <cell r="D368">
            <v>0.42651072961373421</v>
          </cell>
          <cell r="E368">
            <v>0.41568669527897018</v>
          </cell>
        </row>
        <row r="369">
          <cell r="B369">
            <v>0.44577777777777783</v>
          </cell>
          <cell r="C369">
            <v>0.30147058823529405</v>
          </cell>
          <cell r="D369">
            <v>0.42657843137254881</v>
          </cell>
          <cell r="E369">
            <v>0.40892156862745088</v>
          </cell>
        </row>
        <row r="370">
          <cell r="B370">
            <v>0.43707968127490027</v>
          </cell>
          <cell r="C370">
            <v>0.32322310756972089</v>
          </cell>
          <cell r="D370">
            <v>0.41453386454183277</v>
          </cell>
          <cell r="E370">
            <v>0.40210358565737031</v>
          </cell>
        </row>
        <row r="371">
          <cell r="B371">
            <v>0.44272425249169434</v>
          </cell>
          <cell r="C371">
            <v>0.31032225913621231</v>
          </cell>
          <cell r="D371">
            <v>0.42015946843853857</v>
          </cell>
          <cell r="E371">
            <v>0.39953156146179414</v>
          </cell>
        </row>
        <row r="372">
          <cell r="B372">
            <v>0.44262096774193521</v>
          </cell>
          <cell r="C372">
            <v>0.30988306451612913</v>
          </cell>
          <cell r="D372">
            <v>0.43587903225806446</v>
          </cell>
          <cell r="E372">
            <v>0.41381048387096797</v>
          </cell>
        </row>
        <row r="373">
          <cell r="B373">
            <v>0.43667039106145261</v>
          </cell>
          <cell r="C373">
            <v>0.30127374301675958</v>
          </cell>
          <cell r="D373">
            <v>0.43735754189944115</v>
          </cell>
          <cell r="E373">
            <v>0.40509497206703904</v>
          </cell>
        </row>
        <row r="374">
          <cell r="B374">
            <v>0.44856050955414001</v>
          </cell>
          <cell r="C374">
            <v>0.29810828025477726</v>
          </cell>
          <cell r="D374">
            <v>0.43375159235668781</v>
          </cell>
          <cell r="E374">
            <v>0.4151210191082802</v>
          </cell>
        </row>
        <row r="375">
          <cell r="B375">
            <v>0.44450617283950611</v>
          </cell>
          <cell r="C375">
            <v>0.30153086419753083</v>
          </cell>
          <cell r="D375">
            <v>0.41983950617283938</v>
          </cell>
          <cell r="E375">
            <v>0.4111563786008231</v>
          </cell>
        </row>
        <row r="376">
          <cell r="B376">
            <v>0.43647653429602867</v>
          </cell>
          <cell r="C376">
            <v>0.29563537906137194</v>
          </cell>
          <cell r="D376">
            <v>0.42824187725631763</v>
          </cell>
          <cell r="E376">
            <v>0.41063537906137176</v>
          </cell>
        </row>
        <row r="377">
          <cell r="B377">
            <v>0.43856097560975599</v>
          </cell>
          <cell r="C377">
            <v>0.30614982578397215</v>
          </cell>
          <cell r="D377">
            <v>0.4186027874564458</v>
          </cell>
          <cell r="E377">
            <v>0.40019860627177678</v>
          </cell>
        </row>
        <row r="378">
          <cell r="B378">
            <v>0.42704444444444484</v>
          </cell>
          <cell r="C378">
            <v>0.30720952380952365</v>
          </cell>
          <cell r="D378">
            <v>0.42510476190476204</v>
          </cell>
          <cell r="E378">
            <v>0.39613650793650756</v>
          </cell>
        </row>
        <row r="379">
          <cell r="B379">
            <v>0.43373275862068961</v>
          </cell>
          <cell r="C379">
            <v>0.3022456896551724</v>
          </cell>
          <cell r="D379">
            <v>0.42674137931034478</v>
          </cell>
          <cell r="E379">
            <v>0.4061379310344827</v>
          </cell>
        </row>
        <row r="380">
          <cell r="B380">
            <v>0.43034199134199147</v>
          </cell>
          <cell r="C380">
            <v>0.30344588744588757</v>
          </cell>
          <cell r="D380">
            <v>0.4259610389610391</v>
          </cell>
          <cell r="E380">
            <v>0.39756277056277045</v>
          </cell>
        </row>
        <row r="381">
          <cell r="B381">
            <v>0.42869298245614035</v>
          </cell>
          <cell r="C381">
            <v>0.32350877192982469</v>
          </cell>
          <cell r="D381">
            <v>0.40060526315789463</v>
          </cell>
          <cell r="E381">
            <v>0.39793859649122815</v>
          </cell>
        </row>
        <row r="382">
          <cell r="B382">
            <v>0.43543684210526296</v>
          </cell>
          <cell r="C382">
            <v>0.32140000000000002</v>
          </cell>
          <cell r="D382">
            <v>0.40874736842105241</v>
          </cell>
          <cell r="E382">
            <v>0.40106315789473668</v>
          </cell>
        </row>
        <row r="383">
          <cell r="B383">
            <v>0.44362561576354687</v>
          </cell>
          <cell r="C383">
            <v>0.30479802955665025</v>
          </cell>
          <cell r="D383">
            <v>0.41974876847290665</v>
          </cell>
          <cell r="E383">
            <v>0.40545812807881781</v>
          </cell>
        </row>
        <row r="384">
          <cell r="B384">
            <v>0.42934482758620723</v>
          </cell>
          <cell r="C384">
            <v>0.31219396551724105</v>
          </cell>
          <cell r="D384">
            <v>0.4170603448275863</v>
          </cell>
          <cell r="E384">
            <v>0.39818534482758633</v>
          </cell>
        </row>
        <row r="385">
          <cell r="B385">
            <v>0.44696059113300524</v>
          </cell>
          <cell r="C385">
            <v>0.31101477832512325</v>
          </cell>
          <cell r="D385">
            <v>0.4268374384236453</v>
          </cell>
          <cell r="E385">
            <v>0.41057635467980308</v>
          </cell>
        </row>
        <row r="386">
          <cell r="B386">
            <v>0.44363775510204062</v>
          </cell>
          <cell r="C386">
            <v>0.30364285714285721</v>
          </cell>
          <cell r="D386">
            <v>0.42065306122448998</v>
          </cell>
          <cell r="E386">
            <v>0.41003571428571423</v>
          </cell>
        </row>
        <row r="387">
          <cell r="B387">
            <v>0.42719871794871805</v>
          </cell>
          <cell r="C387">
            <v>0.32255769230769255</v>
          </cell>
          <cell r="D387">
            <v>0.39557692307692294</v>
          </cell>
          <cell r="E387">
            <v>0.39539102564102568</v>
          </cell>
        </row>
        <row r="388">
          <cell r="B388">
            <v>0.4427007874015747</v>
          </cell>
          <cell r="C388">
            <v>0.30256692913385819</v>
          </cell>
          <cell r="D388">
            <v>0.421763779527559</v>
          </cell>
          <cell r="E388">
            <v>0.41596850393700779</v>
          </cell>
        </row>
        <row r="389">
          <cell r="B389">
            <v>0.44409189189189197</v>
          </cell>
          <cell r="C389">
            <v>0.31828108108108105</v>
          </cell>
          <cell r="D389">
            <v>0.41875135135135122</v>
          </cell>
          <cell r="E389">
            <v>0.40338918918918931</v>
          </cell>
        </row>
        <row r="390">
          <cell r="B390">
            <v>0.43075362318840565</v>
          </cell>
          <cell r="C390">
            <v>0.32675362318840584</v>
          </cell>
          <cell r="D390">
            <v>0.40565700483091771</v>
          </cell>
          <cell r="E390">
            <v>0.39070531400966185</v>
          </cell>
        </row>
        <row r="391">
          <cell r="B391">
            <v>0.4434482758620692</v>
          </cell>
          <cell r="C391">
            <v>0.31193678160919541</v>
          </cell>
          <cell r="D391">
            <v>0.41690229885057484</v>
          </cell>
          <cell r="E391">
            <v>0.40555172413793089</v>
          </cell>
        </row>
        <row r="392">
          <cell r="B392">
            <v>0.4404354066985644</v>
          </cell>
          <cell r="C392">
            <v>0.30468899521531095</v>
          </cell>
          <cell r="D392">
            <v>0.41257416267942582</v>
          </cell>
          <cell r="E392">
            <v>0.40169377990430605</v>
          </cell>
        </row>
        <row r="393">
          <cell r="B393">
            <v>0.43306639004149405</v>
          </cell>
          <cell r="C393">
            <v>0.32162655601659745</v>
          </cell>
          <cell r="D393">
            <v>0.40573029045643155</v>
          </cell>
          <cell r="E393">
            <v>0.39176763485477173</v>
          </cell>
        </row>
        <row r="394">
          <cell r="B394">
            <v>0.44477173913043483</v>
          </cell>
          <cell r="C394">
            <v>0.31422282608695651</v>
          </cell>
          <cell r="D394">
            <v>0.4269673913043478</v>
          </cell>
          <cell r="E394">
            <v>0.40664673913043459</v>
          </cell>
        </row>
        <row r="395">
          <cell r="B395">
            <v>0.43336496350364956</v>
          </cell>
          <cell r="C395">
            <v>0.31327007299270065</v>
          </cell>
          <cell r="D395">
            <v>0.42633576642335769</v>
          </cell>
          <cell r="E395">
            <v>0.40697080291970833</v>
          </cell>
        </row>
        <row r="396">
          <cell r="B396">
            <v>0.42002840909090922</v>
          </cell>
          <cell r="C396">
            <v>0.32906249999999998</v>
          </cell>
          <cell r="D396">
            <v>0.40151136363636353</v>
          </cell>
          <cell r="E396">
            <v>0.38031818181818172</v>
          </cell>
        </row>
        <row r="397">
          <cell r="B397">
            <v>0.41774545454545464</v>
          </cell>
          <cell r="C397">
            <v>0.31953454545454529</v>
          </cell>
          <cell r="D397">
            <v>0.40607636363636351</v>
          </cell>
          <cell r="E397">
            <v>0.39043999999999984</v>
          </cell>
        </row>
        <row r="398">
          <cell r="B398">
            <v>0.43970886075949356</v>
          </cell>
          <cell r="C398">
            <v>0.31277637130801678</v>
          </cell>
          <cell r="D398">
            <v>0.41769198312236261</v>
          </cell>
          <cell r="E398">
            <v>0.40365822784810124</v>
          </cell>
        </row>
        <row r="399">
          <cell r="B399">
            <v>0.43745381526104404</v>
          </cell>
          <cell r="C399">
            <v>0.31018875502008014</v>
          </cell>
          <cell r="D399">
            <v>0.40648594377510033</v>
          </cell>
          <cell r="E399">
            <v>0.39290763052208821</v>
          </cell>
        </row>
        <row r="400">
          <cell r="B400">
            <v>0.42409448818897655</v>
          </cell>
          <cell r="C400">
            <v>0.32883858267716554</v>
          </cell>
          <cell r="D400">
            <v>0.4002086614173227</v>
          </cell>
          <cell r="E400">
            <v>0.38684645669291318</v>
          </cell>
        </row>
        <row r="401">
          <cell r="B401">
            <v>0.44583333333333314</v>
          </cell>
          <cell r="C401">
            <v>0.30842261904761908</v>
          </cell>
          <cell r="D401">
            <v>0.42345833333333327</v>
          </cell>
          <cell r="E401">
            <v>0.40773214285714299</v>
          </cell>
        </row>
        <row r="402">
          <cell r="B402">
            <v>0.44599999999999984</v>
          </cell>
          <cell r="C402">
            <v>0.30721374045801558</v>
          </cell>
          <cell r="D402">
            <v>0.42310687022900795</v>
          </cell>
          <cell r="E402">
            <v>0.40974045801526715</v>
          </cell>
        </row>
        <row r="403">
          <cell r="B403">
            <v>0.4440283018867926</v>
          </cell>
          <cell r="C403">
            <v>0.31441981132075458</v>
          </cell>
          <cell r="D403">
            <v>0.41977358490566069</v>
          </cell>
          <cell r="E403">
            <v>0.40910377358490568</v>
          </cell>
        </row>
        <row r="404">
          <cell r="B404">
            <v>0.44348943661971851</v>
          </cell>
          <cell r="C404">
            <v>0.31401408450704216</v>
          </cell>
          <cell r="D404">
            <v>0.41724647887323935</v>
          </cell>
          <cell r="E404">
            <v>0.40286971830985902</v>
          </cell>
        </row>
        <row r="405">
          <cell r="B405">
            <v>0.43822077922077907</v>
          </cell>
          <cell r="C405">
            <v>0.30790259740259746</v>
          </cell>
          <cell r="D405">
            <v>0.41405844155844151</v>
          </cell>
          <cell r="E405">
            <v>0.4012240259740259</v>
          </cell>
        </row>
        <row r="406">
          <cell r="B406">
            <v>0.43089403973509921</v>
          </cell>
          <cell r="C406">
            <v>0.32427152317880797</v>
          </cell>
          <cell r="D406">
            <v>0.40676158940397317</v>
          </cell>
          <cell r="E406">
            <v>0.39506953642384102</v>
          </cell>
        </row>
        <row r="407">
          <cell r="B407">
            <v>0.43799290780141859</v>
          </cell>
          <cell r="C407">
            <v>0.31641843971631189</v>
          </cell>
          <cell r="D407">
            <v>0.41143617021276607</v>
          </cell>
          <cell r="E407">
            <v>0.40581205673758852</v>
          </cell>
        </row>
        <row r="408">
          <cell r="B408">
            <v>0.44293801652892617</v>
          </cell>
          <cell r="C408">
            <v>0.31987603305785106</v>
          </cell>
          <cell r="D408">
            <v>0.41402892561983456</v>
          </cell>
          <cell r="E408">
            <v>0.40219834710743801</v>
          </cell>
        </row>
        <row r="409">
          <cell r="B409">
            <v>0.44011486486486517</v>
          </cell>
          <cell r="C409">
            <v>0.31697972972972954</v>
          </cell>
          <cell r="D409">
            <v>0.40858783783783803</v>
          </cell>
          <cell r="E409">
            <v>0.39807432432432432</v>
          </cell>
        </row>
        <row r="410">
          <cell r="B410">
            <v>0.44366051660516609</v>
          </cell>
          <cell r="C410">
            <v>0.31598523985239851</v>
          </cell>
          <cell r="D410">
            <v>0.41365313653136515</v>
          </cell>
          <cell r="E410">
            <v>0.40430996309963091</v>
          </cell>
        </row>
        <row r="411">
          <cell r="B411">
            <v>0.44375581395348834</v>
          </cell>
          <cell r="C411">
            <v>0.31411627906976752</v>
          </cell>
          <cell r="D411">
            <v>0.40903779069767415</v>
          </cell>
          <cell r="E411">
            <v>0.39881686046511622</v>
          </cell>
        </row>
        <row r="412">
          <cell r="B412">
            <v>0.44373546511627909</v>
          </cell>
          <cell r="C412">
            <v>0.3076395348837212</v>
          </cell>
          <cell r="D412">
            <v>0.42086337209302321</v>
          </cell>
          <cell r="E412">
            <v>0.40259011627906999</v>
          </cell>
        </row>
        <row r="413">
          <cell r="B413">
            <v>0.44077044025157247</v>
          </cell>
          <cell r="C413">
            <v>0.31164150943396224</v>
          </cell>
          <cell r="D413">
            <v>0.41603773584905646</v>
          </cell>
          <cell r="E413">
            <v>0.39812578616352212</v>
          </cell>
        </row>
        <row r="414">
          <cell r="B414">
            <v>0.45480830670926503</v>
          </cell>
          <cell r="C414">
            <v>0.30658466453674127</v>
          </cell>
          <cell r="D414">
            <v>0.41776996805111832</v>
          </cell>
          <cell r="E414">
            <v>0.4046996805111821</v>
          </cell>
        </row>
        <row r="415">
          <cell r="B415">
            <v>0.45066509433962276</v>
          </cell>
          <cell r="C415">
            <v>0.31420754716981136</v>
          </cell>
          <cell r="D415">
            <v>0.417811320754717</v>
          </cell>
          <cell r="E415">
            <v>0.40841037735849034</v>
          </cell>
        </row>
        <row r="416">
          <cell r="B416">
            <v>0.44740000000000002</v>
          </cell>
          <cell r="C416">
            <v>0.30712941176470582</v>
          </cell>
          <cell r="D416">
            <v>0.42592352941176487</v>
          </cell>
          <cell r="E416">
            <v>0.41136470588235285</v>
          </cell>
        </row>
        <row r="417">
          <cell r="B417">
            <v>0.46244866920152111</v>
          </cell>
          <cell r="C417">
            <v>0.31062737642585531</v>
          </cell>
          <cell r="D417">
            <v>0.42420532319391624</v>
          </cell>
          <cell r="E417">
            <v>0.41268060836501891</v>
          </cell>
        </row>
        <row r="418">
          <cell r="B418">
            <v>0.46743915343915343</v>
          </cell>
          <cell r="C418">
            <v>0.29294179894179856</v>
          </cell>
          <cell r="D418">
            <v>0.44701322751322736</v>
          </cell>
          <cell r="E418">
            <v>0.41879629629629617</v>
          </cell>
        </row>
        <row r="419">
          <cell r="B419">
            <v>0.44428181818181794</v>
          </cell>
          <cell r="C419">
            <v>0.30704545454545434</v>
          </cell>
          <cell r="D419">
            <v>0.42592727272727249</v>
          </cell>
          <cell r="E419">
            <v>0.40664242424242419</v>
          </cell>
        </row>
        <row r="420">
          <cell r="B420">
            <v>0.46241281138790064</v>
          </cell>
          <cell r="C420">
            <v>0.29594661921708182</v>
          </cell>
          <cell r="D420">
            <v>0.44098932384341627</v>
          </cell>
          <cell r="E420">
            <v>0.41973665480427041</v>
          </cell>
        </row>
        <row r="421">
          <cell r="B421">
            <v>0.46546278317152112</v>
          </cell>
          <cell r="C421">
            <v>0.29194822006472482</v>
          </cell>
          <cell r="D421">
            <v>0.43991585760517787</v>
          </cell>
          <cell r="E421">
            <v>0.41765695792880281</v>
          </cell>
        </row>
        <row r="422">
          <cell r="B422">
            <v>0.46317703349282313</v>
          </cell>
          <cell r="C422">
            <v>0.28952153110047851</v>
          </cell>
          <cell r="D422">
            <v>0.43736363636363623</v>
          </cell>
          <cell r="E422">
            <v>0.41658851674641156</v>
          </cell>
        </row>
        <row r="423">
          <cell r="B423">
            <v>0.4539526627218935</v>
          </cell>
          <cell r="C423">
            <v>0.30363905325443769</v>
          </cell>
          <cell r="D423">
            <v>0.433431952662722</v>
          </cell>
          <cell r="E423">
            <v>0.41002958579881643</v>
          </cell>
        </row>
        <row r="424">
          <cell r="B424">
            <v>0.45959581881533101</v>
          </cell>
          <cell r="C424">
            <v>0.28771080139372807</v>
          </cell>
          <cell r="D424">
            <v>0.43355749128919857</v>
          </cell>
          <cell r="E424">
            <v>0.41056097560975607</v>
          </cell>
        </row>
        <row r="425">
          <cell r="B425">
            <v>0.47381481481481458</v>
          </cell>
          <cell r="C425">
            <v>0.27235714285714296</v>
          </cell>
          <cell r="D425">
            <v>0.45295767195767178</v>
          </cell>
          <cell r="E425">
            <v>0.43263756613756577</v>
          </cell>
        </row>
        <row r="426">
          <cell r="B426">
            <v>0.46233006535947707</v>
          </cell>
          <cell r="C426">
            <v>0.28715359477124153</v>
          </cell>
          <cell r="D426">
            <v>0.44534313725490149</v>
          </cell>
          <cell r="E426">
            <v>0.42077124183006553</v>
          </cell>
        </row>
        <row r="427">
          <cell r="B427">
            <v>0.45776323119777179</v>
          </cell>
          <cell r="C427">
            <v>0.29713927576601634</v>
          </cell>
          <cell r="D427">
            <v>0.43491364902506935</v>
          </cell>
          <cell r="E427">
            <v>0.41383008356546014</v>
          </cell>
        </row>
        <row r="428">
          <cell r="B428">
            <v>0.44995535714285723</v>
          </cell>
          <cell r="C428">
            <v>0.29689732142857161</v>
          </cell>
          <cell r="D428">
            <v>0.43361160714285735</v>
          </cell>
          <cell r="E428">
            <v>0.40853124999999968</v>
          </cell>
        </row>
        <row r="429">
          <cell r="B429">
            <v>0.44509569377990416</v>
          </cell>
          <cell r="C429">
            <v>0.29837320574162707</v>
          </cell>
          <cell r="D429">
            <v>0.42381339712918636</v>
          </cell>
          <cell r="E429">
            <v>0.40757416267942581</v>
          </cell>
        </row>
        <row r="430">
          <cell r="B430">
            <v>0.4507752293577984</v>
          </cell>
          <cell r="C430">
            <v>0.29781192660550454</v>
          </cell>
          <cell r="D430">
            <v>0.43961009174311932</v>
          </cell>
          <cell r="E430">
            <v>0.41489449541284429</v>
          </cell>
        </row>
        <row r="431">
          <cell r="B431">
            <v>0.46708914728682183</v>
          </cell>
          <cell r="C431">
            <v>0.30058527131782953</v>
          </cell>
          <cell r="D431">
            <v>0.44011240310077543</v>
          </cell>
          <cell r="E431">
            <v>0.4240813953488371</v>
          </cell>
        </row>
        <row r="432">
          <cell r="B432">
            <v>0.46433602150537689</v>
          </cell>
          <cell r="C432">
            <v>0.28505645161290333</v>
          </cell>
          <cell r="D432">
            <v>0.44388709677419347</v>
          </cell>
          <cell r="E432">
            <v>0.4245268817204299</v>
          </cell>
        </row>
        <row r="433">
          <cell r="B433">
            <v>0.46665306122449002</v>
          </cell>
          <cell r="C433">
            <v>0.28437026239067037</v>
          </cell>
          <cell r="D433">
            <v>0.43938775510204053</v>
          </cell>
          <cell r="E433">
            <v>0.42357434402332361</v>
          </cell>
        </row>
        <row r="434">
          <cell r="B434">
            <v>0.47030891719745277</v>
          </cell>
          <cell r="C434">
            <v>0.28714649681528648</v>
          </cell>
          <cell r="D434">
            <v>0.43280573248407667</v>
          </cell>
          <cell r="E434">
            <v>0.41829936305732457</v>
          </cell>
        </row>
        <row r="435">
          <cell r="B435">
            <v>0.46088544891640865</v>
          </cell>
          <cell r="C435">
            <v>0.29880185758513922</v>
          </cell>
          <cell r="D435">
            <v>0.4334736842105259</v>
          </cell>
          <cell r="E435">
            <v>0.42008668730650117</v>
          </cell>
        </row>
        <row r="436">
          <cell r="B436">
            <v>0.45547440273037565</v>
          </cell>
          <cell r="C436">
            <v>0.29959385665528976</v>
          </cell>
          <cell r="D436">
            <v>0.43416382252559704</v>
          </cell>
          <cell r="E436">
            <v>0.41128668941979535</v>
          </cell>
        </row>
        <row r="437">
          <cell r="B437">
            <v>0.46384761904761918</v>
          </cell>
          <cell r="C437">
            <v>0.3045571428571428</v>
          </cell>
          <cell r="D437">
            <v>0.44028095238095227</v>
          </cell>
          <cell r="E437">
            <v>0.41335238095238114</v>
          </cell>
        </row>
        <row r="438">
          <cell r="B438">
            <v>0.46480136986301362</v>
          </cell>
          <cell r="C438">
            <v>0.29798972602739721</v>
          </cell>
          <cell r="D438">
            <v>0.43222260273972579</v>
          </cell>
          <cell r="E438">
            <v>0.41709589041095901</v>
          </cell>
        </row>
        <row r="439">
          <cell r="B439">
            <v>0.46622598870056503</v>
          </cell>
          <cell r="C439">
            <v>0.28597740112994358</v>
          </cell>
          <cell r="D439">
            <v>0.44343785310734463</v>
          </cell>
          <cell r="E439">
            <v>0.41895480225988668</v>
          </cell>
        </row>
        <row r="440">
          <cell r="B440">
            <v>0.45853666666666676</v>
          </cell>
          <cell r="C440">
            <v>0.29780666666666644</v>
          </cell>
          <cell r="D440">
            <v>0.4378999999999999</v>
          </cell>
          <cell r="E440">
            <v>0.41120000000000007</v>
          </cell>
        </row>
        <row r="441">
          <cell r="B441">
            <v>0.45197476340694037</v>
          </cell>
          <cell r="C441">
            <v>0.30789905362776016</v>
          </cell>
          <cell r="D441">
            <v>0.42204100946372253</v>
          </cell>
          <cell r="E441">
            <v>0.40165299684542638</v>
          </cell>
        </row>
        <row r="442">
          <cell r="B442">
            <v>0.45478688524590166</v>
          </cell>
          <cell r="C442">
            <v>0.29778142076502739</v>
          </cell>
          <cell r="D442">
            <v>0.43462021857923433</v>
          </cell>
          <cell r="E442">
            <v>0.41043169398907092</v>
          </cell>
        </row>
        <row r="443">
          <cell r="B443">
            <v>0.46753633217993129</v>
          </cell>
          <cell r="C443">
            <v>0.28505536332179954</v>
          </cell>
          <cell r="D443">
            <v>0.45403806228373689</v>
          </cell>
          <cell r="E443">
            <v>0.43499307958477484</v>
          </cell>
        </row>
        <row r="444">
          <cell r="B444">
            <v>0.47018749999999987</v>
          </cell>
          <cell r="C444">
            <v>0.27448333333333325</v>
          </cell>
          <cell r="D444">
            <v>0.46061666666666662</v>
          </cell>
          <cell r="E444">
            <v>0.44181250000000022</v>
          </cell>
        </row>
        <row r="445">
          <cell r="B445">
            <v>0.46493498452012388</v>
          </cell>
          <cell r="C445">
            <v>0.28021671826625377</v>
          </cell>
          <cell r="D445">
            <v>0.44267182662538701</v>
          </cell>
          <cell r="E445">
            <v>0.42307120743034077</v>
          </cell>
        </row>
        <row r="446">
          <cell r="B446">
            <v>0.44932307692307683</v>
          </cell>
          <cell r="C446">
            <v>0.28743999999999997</v>
          </cell>
          <cell r="D446">
            <v>0.4396584615384615</v>
          </cell>
          <cell r="E446">
            <v>0.41927692307692305</v>
          </cell>
        </row>
        <row r="447">
          <cell r="B447">
            <v>0.45491111111111093</v>
          </cell>
          <cell r="C447">
            <v>0.29378730158730171</v>
          </cell>
          <cell r="D447">
            <v>0.43742857142857167</v>
          </cell>
          <cell r="E447">
            <v>0.4181301587301588</v>
          </cell>
        </row>
        <row r="448">
          <cell r="B448">
            <v>0.45563636363636401</v>
          </cell>
          <cell r="C448">
            <v>0.29800000000000021</v>
          </cell>
          <cell r="D448">
            <v>0.43989393939393956</v>
          </cell>
          <cell r="E448">
            <v>0.41740000000000022</v>
          </cell>
        </row>
        <row r="449">
          <cell r="B449">
            <v>0.4721028571428571</v>
          </cell>
          <cell r="C449">
            <v>0.28434857142857134</v>
          </cell>
          <cell r="D449">
            <v>0.45600000000000007</v>
          </cell>
          <cell r="E449">
            <v>0.42908285714285693</v>
          </cell>
        </row>
        <row r="450">
          <cell r="B450">
            <v>0.47513245033112594</v>
          </cell>
          <cell r="C450">
            <v>0.28297019867549694</v>
          </cell>
          <cell r="D450">
            <v>0.45205629139072834</v>
          </cell>
          <cell r="E450">
            <v>0.43252317880794761</v>
          </cell>
        </row>
        <row r="451">
          <cell r="B451">
            <v>0.4807379912663754</v>
          </cell>
          <cell r="C451">
            <v>0.26868122270742373</v>
          </cell>
          <cell r="D451">
            <v>0.46972052401746722</v>
          </cell>
          <cell r="E451">
            <v>0.44977292576419248</v>
          </cell>
        </row>
        <row r="452">
          <cell r="B452">
            <v>0.47086928104575176</v>
          </cell>
          <cell r="C452">
            <v>0.30025163398692789</v>
          </cell>
          <cell r="D452">
            <v>0.43839542483660149</v>
          </cell>
          <cell r="E452">
            <v>0.4221633986928105</v>
          </cell>
        </row>
        <row r="453">
          <cell r="B453">
            <v>0.47671801566579636</v>
          </cell>
          <cell r="C453">
            <v>0.27902872062663187</v>
          </cell>
          <cell r="D453">
            <v>0.44379112271540494</v>
          </cell>
          <cell r="E453">
            <v>0.42984334203655344</v>
          </cell>
        </row>
        <row r="454">
          <cell r="B454">
            <v>0.46757104557640783</v>
          </cell>
          <cell r="C454">
            <v>0.28329490616621966</v>
          </cell>
          <cell r="D454">
            <v>0.44524396782841813</v>
          </cell>
          <cell r="E454">
            <v>0.42683646112600515</v>
          </cell>
        </row>
        <row r="455">
          <cell r="B455">
            <v>0.46223913043478254</v>
          </cell>
          <cell r="C455">
            <v>0.29134057971014471</v>
          </cell>
          <cell r="D455">
            <v>0.44012681159420319</v>
          </cell>
          <cell r="E455">
            <v>0.42143478260869571</v>
          </cell>
        </row>
        <row r="456">
          <cell r="B456">
            <v>0.4619857954545456</v>
          </cell>
          <cell r="C456">
            <v>0.29598011363636373</v>
          </cell>
          <cell r="D456">
            <v>0.43239488636363638</v>
          </cell>
          <cell r="E456">
            <v>0.41681249999999981</v>
          </cell>
        </row>
        <row r="457">
          <cell r="B457">
            <v>0.46543877551020429</v>
          </cell>
          <cell r="C457">
            <v>0.2916938775510205</v>
          </cell>
          <cell r="D457">
            <v>0.42845408163265308</v>
          </cell>
          <cell r="E457">
            <v>0.42214285714285699</v>
          </cell>
        </row>
        <row r="458">
          <cell r="B458">
            <v>0.45919911504424782</v>
          </cell>
          <cell r="C458">
            <v>0.29095132743362817</v>
          </cell>
          <cell r="D458">
            <v>0.44360619469026585</v>
          </cell>
          <cell r="E458">
            <v>0.4209823008849557</v>
          </cell>
        </row>
        <row r="459">
          <cell r="B459">
            <v>0.46430985915492989</v>
          </cell>
          <cell r="C459">
            <v>0.29515140845070426</v>
          </cell>
          <cell r="D459">
            <v>0.43472535211267588</v>
          </cell>
          <cell r="E459">
            <v>0.41806338028168982</v>
          </cell>
        </row>
        <row r="460">
          <cell r="B460">
            <v>0.45528660436137042</v>
          </cell>
          <cell r="C460">
            <v>0.29978193146417431</v>
          </cell>
          <cell r="D460">
            <v>0.42842990654205609</v>
          </cell>
          <cell r="E460">
            <v>0.41105295950155729</v>
          </cell>
        </row>
        <row r="461">
          <cell r="B461">
            <v>0.46145047923322657</v>
          </cell>
          <cell r="C461">
            <v>0.3003482428115013</v>
          </cell>
          <cell r="D461">
            <v>0.42256549520766767</v>
          </cell>
          <cell r="E461">
            <v>0.40918210862619814</v>
          </cell>
        </row>
        <row r="462">
          <cell r="B462">
            <v>0.44556534954407323</v>
          </cell>
          <cell r="C462">
            <v>0.29936778115501528</v>
          </cell>
          <cell r="D462">
            <v>0.42309422492401216</v>
          </cell>
          <cell r="E462">
            <v>0.40690881458966521</v>
          </cell>
        </row>
        <row r="463">
          <cell r="B463">
            <v>0.45108080808080836</v>
          </cell>
          <cell r="C463">
            <v>0.29720202020202041</v>
          </cell>
          <cell r="D463">
            <v>0.43086531986531984</v>
          </cell>
          <cell r="E463">
            <v>0.41057912457912465</v>
          </cell>
        </row>
        <row r="464">
          <cell r="B464">
            <v>0.45181909547738675</v>
          </cell>
          <cell r="C464">
            <v>0.30080904522613083</v>
          </cell>
          <cell r="D464">
            <v>0.43019095477386943</v>
          </cell>
          <cell r="E464">
            <v>0.40347738693467361</v>
          </cell>
        </row>
        <row r="465">
          <cell r="B465">
            <v>0.46064497041420105</v>
          </cell>
          <cell r="C465">
            <v>0.29911242603550303</v>
          </cell>
          <cell r="D465">
            <v>0.44494674556213032</v>
          </cell>
          <cell r="E465">
            <v>0.42211242603550292</v>
          </cell>
        </row>
        <row r="466">
          <cell r="B466">
            <v>0.45156809338521409</v>
          </cell>
          <cell r="C466">
            <v>0.30265369649805451</v>
          </cell>
          <cell r="D466">
            <v>0.42785603112840453</v>
          </cell>
          <cell r="E466">
            <v>0.40482490272373595</v>
          </cell>
        </row>
        <row r="467">
          <cell r="B467">
            <v>0.45433455882352985</v>
          </cell>
          <cell r="C467">
            <v>0.29983455882352916</v>
          </cell>
          <cell r="D467">
            <v>0.42771323529411759</v>
          </cell>
          <cell r="E467">
            <v>0.40906249999999994</v>
          </cell>
        </row>
        <row r="468">
          <cell r="B468">
            <v>0.45365313653136496</v>
          </cell>
          <cell r="C468">
            <v>0.31152398523985253</v>
          </cell>
          <cell r="D468">
            <v>0.4191660516605164</v>
          </cell>
          <cell r="E468">
            <v>0.40366789667896646</v>
          </cell>
        </row>
        <row r="469">
          <cell r="B469">
            <v>0.46109999999999979</v>
          </cell>
          <cell r="C469">
            <v>0.28995199999999999</v>
          </cell>
          <cell r="D469">
            <v>0.43822800000000034</v>
          </cell>
          <cell r="E469">
            <v>0.41480399999999995</v>
          </cell>
        </row>
        <row r="470">
          <cell r="B470">
            <v>0.44462857142857137</v>
          </cell>
          <cell r="C470">
            <v>0.3057020408163264</v>
          </cell>
          <cell r="D470">
            <v>0.42162857142857135</v>
          </cell>
          <cell r="E470">
            <v>0.39677142857142839</v>
          </cell>
        </row>
        <row r="471">
          <cell r="B471">
            <v>0.45479651162790702</v>
          </cell>
          <cell r="C471">
            <v>0.29101744186046496</v>
          </cell>
          <cell r="D471">
            <v>0.43447674418604643</v>
          </cell>
          <cell r="E471">
            <v>0.41308139534883709</v>
          </cell>
        </row>
        <row r="472">
          <cell r="B472">
            <v>0.45906428571428587</v>
          </cell>
          <cell r="C472">
            <v>0.30629285714285709</v>
          </cell>
          <cell r="D472">
            <v>0.42203571428571429</v>
          </cell>
          <cell r="E472">
            <v>0.41067142857142891</v>
          </cell>
        </row>
        <row r="473">
          <cell r="B473">
            <v>0.44241463414634152</v>
          </cell>
          <cell r="C473">
            <v>0.32326341463414665</v>
          </cell>
          <cell r="D473">
            <v>0.39952195121951195</v>
          </cell>
          <cell r="E473">
            <v>0.39552682926829258</v>
          </cell>
        </row>
        <row r="474">
          <cell r="B474">
            <v>0.45625110132158581</v>
          </cell>
          <cell r="C474">
            <v>0.30265198237885488</v>
          </cell>
          <cell r="D474">
            <v>0.40703964757709266</v>
          </cell>
          <cell r="E474">
            <v>0.40143171806167405</v>
          </cell>
        </row>
        <row r="475">
          <cell r="B475">
            <v>0.4386560000000001</v>
          </cell>
          <cell r="C475">
            <v>0.31891200000000014</v>
          </cell>
          <cell r="D475">
            <v>0.4154839999999998</v>
          </cell>
          <cell r="E475">
            <v>0.39447999999999972</v>
          </cell>
        </row>
        <row r="476">
          <cell r="B476">
            <v>0.44021875000000027</v>
          </cell>
          <cell r="C476">
            <v>0.32375446428571431</v>
          </cell>
          <cell r="D476">
            <v>0.40699553571428576</v>
          </cell>
          <cell r="E476">
            <v>0.39225446428571414</v>
          </cell>
        </row>
        <row r="477">
          <cell r="B477">
            <v>0.46008370044052821</v>
          </cell>
          <cell r="C477">
            <v>0.30697356828193817</v>
          </cell>
          <cell r="D477">
            <v>0.42098237885462531</v>
          </cell>
          <cell r="E477">
            <v>0.41000440528634308</v>
          </cell>
        </row>
        <row r="478">
          <cell r="B478">
            <v>0.43731288343558278</v>
          </cell>
          <cell r="C478">
            <v>0.32314110429447845</v>
          </cell>
          <cell r="D478">
            <v>0.4159018404907972</v>
          </cell>
          <cell r="E478">
            <v>0.39171165644171779</v>
          </cell>
        </row>
        <row r="479">
          <cell r="B479">
            <v>0.45515873015873032</v>
          </cell>
          <cell r="C479">
            <v>0.29842063492063492</v>
          </cell>
          <cell r="D479">
            <v>0.42572222222222206</v>
          </cell>
          <cell r="E479">
            <v>0.41065079365079371</v>
          </cell>
        </row>
        <row r="480">
          <cell r="B480">
            <v>0.45184126984126982</v>
          </cell>
          <cell r="C480">
            <v>0.29349206349206325</v>
          </cell>
          <cell r="D480">
            <v>0.44043650793650785</v>
          </cell>
          <cell r="E480">
            <v>0.4142857142857142</v>
          </cell>
        </row>
        <row r="481">
          <cell r="B481">
            <v>0.43739719626168228</v>
          </cell>
          <cell r="C481">
            <v>0.31681308411214948</v>
          </cell>
          <cell r="D481">
            <v>0.41012149532710268</v>
          </cell>
          <cell r="E481">
            <v>0.39864953271028009</v>
          </cell>
        </row>
        <row r="482">
          <cell r="B482">
            <v>0.4436952789699567</v>
          </cell>
          <cell r="C482">
            <v>0.30940772532188826</v>
          </cell>
          <cell r="D482">
            <v>0.43062660944205999</v>
          </cell>
          <cell r="E482">
            <v>0.40830042918454929</v>
          </cell>
        </row>
        <row r="483">
          <cell r="B483">
            <v>0.45948120300751905</v>
          </cell>
          <cell r="C483">
            <v>0.28938345864661663</v>
          </cell>
          <cell r="D483">
            <v>0.44604887218045125</v>
          </cell>
          <cell r="E483">
            <v>0.42194736842105268</v>
          </cell>
        </row>
        <row r="484">
          <cell r="B484">
            <v>0.45566836734693889</v>
          </cell>
          <cell r="C484">
            <v>0.30079081632653054</v>
          </cell>
          <cell r="D484">
            <v>0.43555612244897957</v>
          </cell>
          <cell r="E484">
            <v>0.41519387755102055</v>
          </cell>
        </row>
        <row r="485">
          <cell r="B485">
            <v>0.453198757763975</v>
          </cell>
          <cell r="C485">
            <v>0.30816149068322979</v>
          </cell>
          <cell r="D485">
            <v>0.41336024844720487</v>
          </cell>
          <cell r="E485">
            <v>0.40354658385093167</v>
          </cell>
        </row>
        <row r="486">
          <cell r="B486">
            <v>0.43882653061224464</v>
          </cell>
          <cell r="C486">
            <v>0.3288469387755103</v>
          </cell>
          <cell r="D486">
            <v>0.40688775510204062</v>
          </cell>
          <cell r="E486">
            <v>0.40138775510204067</v>
          </cell>
        </row>
        <row r="487">
          <cell r="B487">
            <v>0.43715217391304367</v>
          </cell>
          <cell r="C487">
            <v>0.32297282608695671</v>
          </cell>
          <cell r="D487">
            <v>0.41397282608695657</v>
          </cell>
          <cell r="E487">
            <v>0.39639673913043516</v>
          </cell>
        </row>
        <row r="488">
          <cell r="B488">
            <v>0.44739153439153434</v>
          </cell>
          <cell r="C488">
            <v>0.31224867724867739</v>
          </cell>
          <cell r="D488">
            <v>0.41049735449735453</v>
          </cell>
          <cell r="E488">
            <v>0.39502116402116433</v>
          </cell>
        </row>
        <row r="489">
          <cell r="B489">
            <v>0.45074585635359105</v>
          </cell>
          <cell r="C489">
            <v>0.30512154696132587</v>
          </cell>
          <cell r="D489">
            <v>0.4246353591160219</v>
          </cell>
          <cell r="E489">
            <v>0.40345856353591159</v>
          </cell>
        </row>
        <row r="490">
          <cell r="B490">
            <v>0.44213223140495878</v>
          </cell>
          <cell r="C490">
            <v>0.3105123966942146</v>
          </cell>
          <cell r="D490">
            <v>0.41422314049586761</v>
          </cell>
          <cell r="E490">
            <v>0.39687603305785119</v>
          </cell>
        </row>
        <row r="491">
          <cell r="B491">
            <v>0.45772142857142861</v>
          </cell>
          <cell r="C491">
            <v>0.30797142857142851</v>
          </cell>
          <cell r="D491">
            <v>0.42452142857142849</v>
          </cell>
          <cell r="E491">
            <v>0.40341428571428561</v>
          </cell>
        </row>
        <row r="492">
          <cell r="B492">
            <v>0.47107258064516155</v>
          </cell>
          <cell r="C492">
            <v>0.29112903225806436</v>
          </cell>
          <cell r="D492">
            <v>0.44087096774193546</v>
          </cell>
          <cell r="E492">
            <v>0.42355645161290312</v>
          </cell>
        </row>
        <row r="493">
          <cell r="B493">
            <v>0.45183333333333331</v>
          </cell>
          <cell r="C493">
            <v>0.29534374999999996</v>
          </cell>
          <cell r="D493">
            <v>0.42838541666666646</v>
          </cell>
          <cell r="E493">
            <v>0.41010416666666655</v>
          </cell>
        </row>
        <row r="494">
          <cell r="B494">
            <v>0.45257499999999984</v>
          </cell>
          <cell r="C494">
            <v>0.31373500000000015</v>
          </cell>
          <cell r="D494">
            <v>0.40808999999999995</v>
          </cell>
          <cell r="E494">
            <v>0.40079500000000012</v>
          </cell>
        </row>
        <row r="495">
          <cell r="B495">
            <v>0.44584153005464472</v>
          </cell>
          <cell r="C495">
            <v>0.31285792349726765</v>
          </cell>
          <cell r="D495">
            <v>0.41339890710382521</v>
          </cell>
          <cell r="E495">
            <v>0.39637704918032796</v>
          </cell>
        </row>
        <row r="496">
          <cell r="B496">
            <v>0.45352095808383214</v>
          </cell>
          <cell r="C496">
            <v>0.29895209580838339</v>
          </cell>
          <cell r="D496">
            <v>0.42420359281437153</v>
          </cell>
          <cell r="E496">
            <v>0.40463473053892196</v>
          </cell>
        </row>
        <row r="497">
          <cell r="B497">
            <v>0.45138125000000012</v>
          </cell>
          <cell r="C497">
            <v>0.3074062500000001</v>
          </cell>
          <cell r="D497">
            <v>0.42303749999999979</v>
          </cell>
          <cell r="E497">
            <v>0.40383749999999996</v>
          </cell>
        </row>
        <row r="498">
          <cell r="B498">
            <v>0.4608662790697674</v>
          </cell>
          <cell r="C498">
            <v>0.30248255813953479</v>
          </cell>
          <cell r="D498">
            <v>0.4177732558139533</v>
          </cell>
          <cell r="E498">
            <v>0.40475581395348853</v>
          </cell>
        </row>
        <row r="499">
          <cell r="B499">
            <v>0.46425833333333344</v>
          </cell>
          <cell r="C499">
            <v>0.29903333333333315</v>
          </cell>
          <cell r="D499">
            <v>0.42149166666666638</v>
          </cell>
          <cell r="E499">
            <v>0.41748333333333337</v>
          </cell>
        </row>
        <row r="500">
          <cell r="B500">
            <v>0.46423214285714265</v>
          </cell>
          <cell r="C500">
            <v>0.29579464285714285</v>
          </cell>
          <cell r="D500">
            <v>0.44053571428571436</v>
          </cell>
          <cell r="E500">
            <v>0.41205357142857135</v>
          </cell>
        </row>
        <row r="501">
          <cell r="B501">
            <v>0.45142528735632204</v>
          </cell>
          <cell r="C501">
            <v>0.32525287356321836</v>
          </cell>
          <cell r="D501">
            <v>0.41039080459770139</v>
          </cell>
          <cell r="E501">
            <v>0.39575287356321831</v>
          </cell>
        </row>
        <row r="502">
          <cell r="B502">
            <v>0.46490960451977409</v>
          </cell>
          <cell r="C502">
            <v>0.30451412429378544</v>
          </cell>
          <cell r="D502">
            <v>0.42422598870056499</v>
          </cell>
          <cell r="E502">
            <v>0.41116949152542343</v>
          </cell>
        </row>
        <row r="503">
          <cell r="B503">
            <v>0.45022950819672131</v>
          </cell>
          <cell r="C503">
            <v>0.30827322404371593</v>
          </cell>
          <cell r="D503">
            <v>0.41397814207650224</v>
          </cell>
          <cell r="E503">
            <v>0.40450819672131166</v>
          </cell>
        </row>
        <row r="504">
          <cell r="B504">
            <v>0.44455092592592604</v>
          </cell>
          <cell r="C504">
            <v>0.32043055555555539</v>
          </cell>
          <cell r="D504">
            <v>0.40902777777777788</v>
          </cell>
          <cell r="E504">
            <v>0.39620370370370384</v>
          </cell>
        </row>
        <row r="505">
          <cell r="B505">
            <v>0.43710909090909067</v>
          </cell>
          <cell r="C505">
            <v>0.31045909090909091</v>
          </cell>
          <cell r="D505">
            <v>0.42415909090909115</v>
          </cell>
          <cell r="E505">
            <v>0.40425454545454559</v>
          </cell>
        </row>
        <row r="506">
          <cell r="B506">
            <v>0.43584756097560967</v>
          </cell>
          <cell r="C506">
            <v>0.3334634146341463</v>
          </cell>
          <cell r="D506">
            <v>0.40900609756097561</v>
          </cell>
          <cell r="E506">
            <v>0.38733536585365858</v>
          </cell>
        </row>
        <row r="507">
          <cell r="B507">
            <v>0.41692125984251971</v>
          </cell>
          <cell r="C507">
            <v>0.318984251968504</v>
          </cell>
          <cell r="D507">
            <v>0.4123543307086614</v>
          </cell>
          <cell r="E507">
            <v>0.3835984251968505</v>
          </cell>
        </row>
        <row r="508">
          <cell r="B508">
            <v>0.43913983050847466</v>
          </cell>
          <cell r="C508">
            <v>0.30716949152542383</v>
          </cell>
          <cell r="D508">
            <v>0.42042796610169497</v>
          </cell>
          <cell r="E508">
            <v>0.40383050847457647</v>
          </cell>
        </row>
        <row r="509">
          <cell r="B509">
            <v>0.43650224215246625</v>
          </cell>
          <cell r="C509">
            <v>0.31647533632287012</v>
          </cell>
          <cell r="D509">
            <v>0.4194080717488789</v>
          </cell>
          <cell r="E509">
            <v>0.39654260089686105</v>
          </cell>
        </row>
        <row r="510">
          <cell r="B510">
            <v>0.45300515463917496</v>
          </cell>
          <cell r="C510">
            <v>0.29715463917525753</v>
          </cell>
          <cell r="D510">
            <v>0.43039690721649498</v>
          </cell>
          <cell r="E510">
            <v>0.40787628865979381</v>
          </cell>
        </row>
        <row r="511">
          <cell r="B511">
            <v>0.45027096774193531</v>
          </cell>
          <cell r="C511">
            <v>0.29941290322580655</v>
          </cell>
          <cell r="D511">
            <v>0.42057419354838693</v>
          </cell>
          <cell r="E511">
            <v>0.40627741935483891</v>
          </cell>
        </row>
        <row r="512">
          <cell r="B512">
            <v>0.44075342465753442</v>
          </cell>
          <cell r="C512">
            <v>0.31539726027397263</v>
          </cell>
          <cell r="D512">
            <v>0.40528767123287662</v>
          </cell>
          <cell r="E512">
            <v>0.39507534246575327</v>
          </cell>
        </row>
        <row r="513">
          <cell r="B513">
            <v>0.45337606837606848</v>
          </cell>
          <cell r="C513">
            <v>0.30576068376068388</v>
          </cell>
          <cell r="D513">
            <v>0.41697435897435919</v>
          </cell>
          <cell r="E513">
            <v>0.40503418803418767</v>
          </cell>
        </row>
        <row r="514">
          <cell r="B514">
            <v>0.4515185185185186</v>
          </cell>
          <cell r="C514">
            <v>0.31940740740740747</v>
          </cell>
          <cell r="D514">
            <v>0.42354320987654326</v>
          </cell>
          <cell r="E514">
            <v>0.41562962962962996</v>
          </cell>
        </row>
        <row r="515">
          <cell r="B515">
            <v>0.43848275862068964</v>
          </cell>
          <cell r="C515">
            <v>0.32002758620689653</v>
          </cell>
          <cell r="D515">
            <v>0.4121655172413794</v>
          </cell>
          <cell r="E515">
            <v>0.39756551724137923</v>
          </cell>
        </row>
        <row r="516">
          <cell r="B516">
            <v>0.45240506329113955</v>
          </cell>
          <cell r="C516">
            <v>0.30715189873417725</v>
          </cell>
          <cell r="D516">
            <v>0.42419620253164536</v>
          </cell>
          <cell r="E516">
            <v>0.41141772151898703</v>
          </cell>
        </row>
        <row r="517">
          <cell r="B517">
            <v>0.4428639455782315</v>
          </cell>
          <cell r="C517">
            <v>0.30891156462585029</v>
          </cell>
          <cell r="D517">
            <v>0.43093877551020388</v>
          </cell>
          <cell r="E517">
            <v>0.40738775510204084</v>
          </cell>
        </row>
        <row r="518">
          <cell r="B518">
            <v>0.45133009708737848</v>
          </cell>
          <cell r="C518">
            <v>0.30056310679611647</v>
          </cell>
          <cell r="D518">
            <v>0.4301844660194174</v>
          </cell>
          <cell r="E518">
            <v>0.41024271844660176</v>
          </cell>
        </row>
        <row r="519">
          <cell r="B519">
            <v>0.44732258064516128</v>
          </cell>
          <cell r="C519">
            <v>0.31482795698924726</v>
          </cell>
          <cell r="D519">
            <v>0.42227956989247317</v>
          </cell>
          <cell r="E519">
            <v>0.40409677419354828</v>
          </cell>
        </row>
        <row r="520">
          <cell r="B520">
            <v>0.4498586956521739</v>
          </cell>
          <cell r="C520">
            <v>0.30723913043478246</v>
          </cell>
          <cell r="D520">
            <v>0.41908695652173916</v>
          </cell>
          <cell r="E520">
            <v>0.40460869565217406</v>
          </cell>
        </row>
        <row r="521">
          <cell r="B521">
            <v>0.44220731707317068</v>
          </cell>
          <cell r="C521">
            <v>0.31373170731707306</v>
          </cell>
          <cell r="D521">
            <v>0.42293902439024395</v>
          </cell>
          <cell r="E521">
            <v>0.40171951219512192</v>
          </cell>
        </row>
        <row r="522">
          <cell r="B522">
            <v>0.45781690140845072</v>
          </cell>
          <cell r="C522">
            <v>0.29513380281690127</v>
          </cell>
          <cell r="D522">
            <v>0.42545774647887302</v>
          </cell>
          <cell r="E522">
            <v>0.41316901408450674</v>
          </cell>
        </row>
        <row r="523">
          <cell r="B523">
            <v>0.45961142857142845</v>
          </cell>
          <cell r="C523">
            <v>0.29740571428571438</v>
          </cell>
          <cell r="D523">
            <v>0.42986857142857154</v>
          </cell>
          <cell r="E523">
            <v>0.41561142857142847</v>
          </cell>
        </row>
        <row r="524">
          <cell r="B524">
            <v>0.47448717948717967</v>
          </cell>
          <cell r="C524">
            <v>0.28919487179487197</v>
          </cell>
          <cell r="D524">
            <v>0.44112307692307673</v>
          </cell>
          <cell r="E524">
            <v>0.41902051282051278</v>
          </cell>
        </row>
        <row r="525">
          <cell r="B525">
            <v>0.45789999999999992</v>
          </cell>
          <cell r="C525">
            <v>0.30029411764705882</v>
          </cell>
          <cell r="D525">
            <v>0.42569411764705894</v>
          </cell>
          <cell r="E525">
            <v>0.41282941176470589</v>
          </cell>
        </row>
        <row r="526">
          <cell r="B526">
            <v>0.45524647887323932</v>
          </cell>
          <cell r="C526">
            <v>0.30140140845070434</v>
          </cell>
          <cell r="D526">
            <v>0.43557042253521139</v>
          </cell>
          <cell r="E526">
            <v>0.40995774647887334</v>
          </cell>
        </row>
        <row r="527">
          <cell r="B527">
            <v>0.45679439252336423</v>
          </cell>
          <cell r="C527">
            <v>0.30904672897196267</v>
          </cell>
          <cell r="D527">
            <v>0.42941121495327106</v>
          </cell>
          <cell r="E527">
            <v>0.41528971962616817</v>
          </cell>
        </row>
        <row r="528">
          <cell r="B528">
            <v>0.43496527777777788</v>
          </cell>
          <cell r="C528">
            <v>0.30300694444444448</v>
          </cell>
          <cell r="D528">
            <v>0.43558333333333321</v>
          </cell>
          <cell r="E528">
            <v>0.41530555555555576</v>
          </cell>
        </row>
        <row r="529">
          <cell r="B529">
            <v>0.4397875</v>
          </cell>
          <cell r="C529">
            <v>0.31401875000000007</v>
          </cell>
          <cell r="D529">
            <v>0.42346249999999985</v>
          </cell>
          <cell r="E529">
            <v>0.4062624999999998</v>
          </cell>
        </row>
        <row r="530">
          <cell r="B530">
            <v>0.4323178807947019</v>
          </cell>
          <cell r="C530">
            <v>0.29939735099337761</v>
          </cell>
          <cell r="D530">
            <v>0.42119867549668877</v>
          </cell>
          <cell r="E530">
            <v>0.39921854304635784</v>
          </cell>
        </row>
        <row r="531">
          <cell r="B531">
            <v>0.46139215686274504</v>
          </cell>
          <cell r="C531">
            <v>0.28292156862745121</v>
          </cell>
          <cell r="D531">
            <v>0.43335947712418293</v>
          </cell>
          <cell r="E531">
            <v>0.41937908496732024</v>
          </cell>
        </row>
        <row r="532">
          <cell r="B532">
            <v>0.44937583892617433</v>
          </cell>
          <cell r="C532">
            <v>0.28593959731543644</v>
          </cell>
          <cell r="D532">
            <v>0.43896644295302018</v>
          </cell>
          <cell r="E532">
            <v>0.41455033557046983</v>
          </cell>
        </row>
        <row r="533">
          <cell r="B533">
            <v>0.46615625000000005</v>
          </cell>
          <cell r="C533">
            <v>0.28818749999999999</v>
          </cell>
          <cell r="D533">
            <v>0.44213750000000018</v>
          </cell>
          <cell r="E533">
            <v>0.42394999999999977</v>
          </cell>
        </row>
        <row r="534">
          <cell r="B534">
            <v>0.44715107913669061</v>
          </cell>
          <cell r="C534">
            <v>0.27869064748201433</v>
          </cell>
          <cell r="D534">
            <v>0.44127338129496413</v>
          </cell>
          <cell r="E534">
            <v>0.41734532374100697</v>
          </cell>
        </row>
        <row r="535">
          <cell r="B535">
            <v>0.47236956521739121</v>
          </cell>
          <cell r="C535">
            <v>0.27068478260869577</v>
          </cell>
          <cell r="D535">
            <v>0.45370652173913051</v>
          </cell>
          <cell r="E535">
            <v>0.4354347826086955</v>
          </cell>
        </row>
        <row r="536">
          <cell r="B536">
            <v>0.44889516129032275</v>
          </cell>
          <cell r="C536">
            <v>0.30004032258064506</v>
          </cell>
          <cell r="D536">
            <v>0.43388709677419368</v>
          </cell>
          <cell r="E536">
            <v>0.41591129032258045</v>
          </cell>
        </row>
        <row r="537">
          <cell r="B537">
            <v>0.46712345679012335</v>
          </cell>
          <cell r="C537">
            <v>0.28083333333333321</v>
          </cell>
          <cell r="D537">
            <v>0.44691975308641979</v>
          </cell>
          <cell r="E537">
            <v>0.42968518518518539</v>
          </cell>
        </row>
        <row r="538">
          <cell r="B538">
            <v>0.46360389610389618</v>
          </cell>
          <cell r="C538">
            <v>0.29004545454545472</v>
          </cell>
          <cell r="D538">
            <v>0.43955844155844132</v>
          </cell>
          <cell r="E538">
            <v>0.41813636363636364</v>
          </cell>
        </row>
        <row r="539">
          <cell r="B539">
            <v>0.46679761904761935</v>
          </cell>
          <cell r="C539">
            <v>0.29133928571428591</v>
          </cell>
          <cell r="D539">
            <v>0.43773809523809537</v>
          </cell>
          <cell r="E539">
            <v>0.41270238095238049</v>
          </cell>
        </row>
        <row r="540">
          <cell r="B540">
            <v>0.45573333333333382</v>
          </cell>
          <cell r="C540">
            <v>0.28522424242424249</v>
          </cell>
          <cell r="D540">
            <v>0.43854545454545435</v>
          </cell>
          <cell r="E540">
            <v>0.42038787878787864</v>
          </cell>
        </row>
        <row r="541">
          <cell r="B541">
            <v>0.46254545454545481</v>
          </cell>
          <cell r="C541">
            <v>0.2890151515151515</v>
          </cell>
          <cell r="D541">
            <v>0.44313636363636361</v>
          </cell>
          <cell r="E541">
            <v>0.42369696969696968</v>
          </cell>
        </row>
        <row r="542">
          <cell r="B542">
            <v>0.46571134020618549</v>
          </cell>
          <cell r="C542">
            <v>0.29009278350515466</v>
          </cell>
          <cell r="D542">
            <v>0.44241237113402043</v>
          </cell>
          <cell r="E542">
            <v>0.41625773195876303</v>
          </cell>
        </row>
        <row r="543">
          <cell r="B543">
            <v>0.47527848101265818</v>
          </cell>
          <cell r="C543">
            <v>0.2821645569620253</v>
          </cell>
          <cell r="D543">
            <v>0.44346835443037963</v>
          </cell>
          <cell r="E543">
            <v>0.42067088607594921</v>
          </cell>
        </row>
        <row r="544">
          <cell r="B544">
            <v>0.45766499999999999</v>
          </cell>
          <cell r="C544">
            <v>0.29397500000000004</v>
          </cell>
          <cell r="D544">
            <v>0.43085000000000023</v>
          </cell>
          <cell r="E544">
            <v>0.41249500000000011</v>
          </cell>
        </row>
        <row r="545">
          <cell r="B545">
            <v>0.46969230769230752</v>
          </cell>
          <cell r="C545">
            <v>0.28813186813186842</v>
          </cell>
          <cell r="D545">
            <v>0.44245054945054973</v>
          </cell>
          <cell r="E545">
            <v>0.42206593406593429</v>
          </cell>
        </row>
        <row r="546">
          <cell r="B546">
            <v>0.47339194139194124</v>
          </cell>
          <cell r="C546">
            <v>0.27417216117216126</v>
          </cell>
          <cell r="D546">
            <v>0.45200000000000012</v>
          </cell>
          <cell r="E546">
            <v>0.42552747252747253</v>
          </cell>
        </row>
        <row r="547">
          <cell r="B547">
            <v>0.47807346938775547</v>
          </cell>
          <cell r="C547">
            <v>0.27413061224489788</v>
          </cell>
          <cell r="D547">
            <v>0.45824081632653058</v>
          </cell>
          <cell r="E547">
            <v>0.42600408163265302</v>
          </cell>
        </row>
        <row r="548">
          <cell r="B548">
            <v>0.46765641025641008</v>
          </cell>
          <cell r="C548">
            <v>0.28246153846153826</v>
          </cell>
          <cell r="D548">
            <v>0.44851282051282093</v>
          </cell>
          <cell r="E548">
            <v>0.41896410256410233</v>
          </cell>
        </row>
        <row r="549">
          <cell r="B549">
            <v>0.47841269841269829</v>
          </cell>
          <cell r="C549">
            <v>0.27891269841269828</v>
          </cell>
          <cell r="D549">
            <v>0.45961904761904765</v>
          </cell>
          <cell r="E549">
            <v>0.43577777777777782</v>
          </cell>
        </row>
        <row r="550">
          <cell r="B550">
            <v>0.46120512820512832</v>
          </cell>
          <cell r="C550">
            <v>0.29097435897435897</v>
          </cell>
          <cell r="D550">
            <v>0.43968589743589742</v>
          </cell>
          <cell r="E550">
            <v>0.4068205128205129</v>
          </cell>
        </row>
        <row r="551">
          <cell r="B551">
            <v>0.46029473684210498</v>
          </cell>
          <cell r="C551">
            <v>0.28518421052631571</v>
          </cell>
          <cell r="D551">
            <v>0.43281578947368404</v>
          </cell>
          <cell r="E551">
            <v>0.41098947368421007</v>
          </cell>
        </row>
        <row r="552">
          <cell r="B552">
            <v>0.46215611814345969</v>
          </cell>
          <cell r="C552">
            <v>0.2749999999999998</v>
          </cell>
          <cell r="D552">
            <v>0.44790295358649845</v>
          </cell>
          <cell r="E552">
            <v>0.4240717299578059</v>
          </cell>
        </row>
        <row r="553">
          <cell r="B553">
            <v>0.4818339100346023</v>
          </cell>
          <cell r="C553">
            <v>0.2695570934256053</v>
          </cell>
          <cell r="D553">
            <v>0.45721453287197189</v>
          </cell>
          <cell r="E553">
            <v>0.43527681660899664</v>
          </cell>
        </row>
        <row r="554">
          <cell r="B554">
            <v>0.4794475806451613</v>
          </cell>
          <cell r="C554">
            <v>0.27193548387096772</v>
          </cell>
          <cell r="D554">
            <v>0.46554435483870987</v>
          </cell>
          <cell r="E554">
            <v>0.43562903225806454</v>
          </cell>
        </row>
        <row r="555">
          <cell r="B555">
            <v>0.47038461538461535</v>
          </cell>
          <cell r="C555">
            <v>0.2809704142011834</v>
          </cell>
          <cell r="D555">
            <v>0.45904142011834315</v>
          </cell>
          <cell r="E555">
            <v>0.42694674556213014</v>
          </cell>
        </row>
        <row r="556">
          <cell r="B556">
            <v>0.46474358974358981</v>
          </cell>
          <cell r="C556">
            <v>0.27911965811965789</v>
          </cell>
          <cell r="D556">
            <v>0.44644444444444442</v>
          </cell>
          <cell r="E556">
            <v>0.43206837606837606</v>
          </cell>
        </row>
        <row r="557">
          <cell r="B557">
            <v>0.46801063829787237</v>
          </cell>
          <cell r="C557">
            <v>0.27619148936170212</v>
          </cell>
          <cell r="D557">
            <v>0.44574468085106383</v>
          </cell>
          <cell r="E557">
            <v>0.42431914893617007</v>
          </cell>
        </row>
        <row r="558">
          <cell r="B558">
            <v>0.45449019607843111</v>
          </cell>
          <cell r="C558">
            <v>0.29210294117647057</v>
          </cell>
          <cell r="D558">
            <v>0.42995588235294102</v>
          </cell>
          <cell r="E558">
            <v>0.40814705882352953</v>
          </cell>
        </row>
        <row r="559">
          <cell r="B559">
            <v>0.48074210526315792</v>
          </cell>
          <cell r="C559">
            <v>0.27706842105263163</v>
          </cell>
          <cell r="D559">
            <v>0.44687894736842071</v>
          </cell>
          <cell r="E559">
            <v>0.42310526315789482</v>
          </cell>
        </row>
        <row r="560">
          <cell r="B560">
            <v>0.46552863436123332</v>
          </cell>
          <cell r="C560">
            <v>0.28710572687224684</v>
          </cell>
          <cell r="D560">
            <v>0.42449339207048448</v>
          </cell>
          <cell r="E560">
            <v>0.41029955947136587</v>
          </cell>
        </row>
        <row r="561">
          <cell r="B561">
            <v>0.45965836298932389</v>
          </cell>
          <cell r="C561">
            <v>0.28982562277580087</v>
          </cell>
          <cell r="D561">
            <v>0.43807829181494656</v>
          </cell>
          <cell r="E561">
            <v>0.40909252669039153</v>
          </cell>
        </row>
        <row r="562">
          <cell r="B562">
            <v>0.46120348837209307</v>
          </cell>
          <cell r="C562">
            <v>0.28954069767441848</v>
          </cell>
          <cell r="D562">
            <v>0.44108139534883689</v>
          </cell>
          <cell r="E562">
            <v>0.41245930232558115</v>
          </cell>
        </row>
        <row r="563">
          <cell r="B563">
            <v>0.45986440677966089</v>
          </cell>
          <cell r="C563">
            <v>0.29154237288135598</v>
          </cell>
          <cell r="D563">
            <v>0.44464406779661042</v>
          </cell>
          <cell r="E563">
            <v>0.4135762711864408</v>
          </cell>
        </row>
        <row r="564">
          <cell r="B564">
            <v>0.45625342465753416</v>
          </cell>
          <cell r="C564">
            <v>0.2878767123287671</v>
          </cell>
          <cell r="D564">
            <v>0.43410273972602731</v>
          </cell>
          <cell r="E564">
            <v>0.4107191780821916</v>
          </cell>
        </row>
        <row r="565">
          <cell r="B565">
            <v>0.46187096774193581</v>
          </cell>
          <cell r="C565">
            <v>0.29178494623655887</v>
          </cell>
          <cell r="D565">
            <v>0.42793010752688171</v>
          </cell>
          <cell r="E565">
            <v>0.40437634408602158</v>
          </cell>
        </row>
        <row r="566">
          <cell r="B566">
            <v>0.45658525345622109</v>
          </cell>
          <cell r="C566">
            <v>0.28978801843317981</v>
          </cell>
          <cell r="D566">
            <v>0.43001843317972371</v>
          </cell>
          <cell r="E566">
            <v>0.41318894009216584</v>
          </cell>
        </row>
        <row r="567">
          <cell r="B567">
            <v>0.45994849785407749</v>
          </cell>
          <cell r="C567">
            <v>0.28954506437768246</v>
          </cell>
          <cell r="D567">
            <v>0.43433047210300413</v>
          </cell>
          <cell r="E567">
            <v>0.4183776824034332</v>
          </cell>
        </row>
        <row r="568">
          <cell r="B568">
            <v>0.45936933797909429</v>
          </cell>
          <cell r="C568">
            <v>0.27745644599303132</v>
          </cell>
          <cell r="D568">
            <v>0.44709407665505257</v>
          </cell>
          <cell r="E568">
            <v>0.41910452961672451</v>
          </cell>
        </row>
        <row r="569">
          <cell r="B569">
            <v>0.44104571428571432</v>
          </cell>
          <cell r="C569">
            <v>0.30252000000000012</v>
          </cell>
          <cell r="D569">
            <v>0.42588571428571437</v>
          </cell>
          <cell r="E569">
            <v>0.40729714285714302</v>
          </cell>
        </row>
        <row r="570">
          <cell r="B570">
            <v>0.46622314049586788</v>
          </cell>
          <cell r="C570">
            <v>0.28891735537190089</v>
          </cell>
          <cell r="D570">
            <v>0.4525950413223141</v>
          </cell>
          <cell r="E570">
            <v>0.43209090909090903</v>
          </cell>
        </row>
        <row r="571">
          <cell r="B571">
            <v>0.46286062717770038</v>
          </cell>
          <cell r="C571">
            <v>0.28234494773519164</v>
          </cell>
          <cell r="D571">
            <v>0.44582926829268271</v>
          </cell>
          <cell r="E571">
            <v>0.4211254355400697</v>
          </cell>
        </row>
        <row r="572">
          <cell r="B572">
            <v>0.47496024464831815</v>
          </cell>
          <cell r="C572">
            <v>0.27425382262996945</v>
          </cell>
          <cell r="D572">
            <v>0.45540672782874592</v>
          </cell>
          <cell r="E572">
            <v>0.43439143730886848</v>
          </cell>
        </row>
        <row r="573">
          <cell r="B573">
            <v>0.47281666666666683</v>
          </cell>
          <cell r="C573">
            <v>0.26913333333333356</v>
          </cell>
          <cell r="D573">
            <v>0.45923750000000013</v>
          </cell>
          <cell r="E573">
            <v>0.43085416666666687</v>
          </cell>
        </row>
        <row r="574">
          <cell r="B574">
            <v>0.47236016949152504</v>
          </cell>
          <cell r="C574">
            <v>0.27112711864406758</v>
          </cell>
          <cell r="D574">
            <v>0.45812288135593204</v>
          </cell>
          <cell r="E574">
            <v>0.4321737288135592</v>
          </cell>
        </row>
        <row r="575">
          <cell r="B575">
            <v>0.48360156249999975</v>
          </cell>
          <cell r="C575">
            <v>0.27474218750000001</v>
          </cell>
          <cell r="D575">
            <v>0.4578242187499999</v>
          </cell>
          <cell r="E575">
            <v>0.43295703124999946</v>
          </cell>
        </row>
        <row r="576">
          <cell r="B576">
            <v>0.47796956521739103</v>
          </cell>
          <cell r="C576">
            <v>0.27378260869565213</v>
          </cell>
          <cell r="D576">
            <v>0.45810434782608683</v>
          </cell>
          <cell r="E576">
            <v>0.43375652173913054</v>
          </cell>
        </row>
        <row r="577">
          <cell r="B577">
            <v>0.47768888888888889</v>
          </cell>
          <cell r="C577">
            <v>0.27797777777777788</v>
          </cell>
          <cell r="D577">
            <v>0.46371111111111107</v>
          </cell>
          <cell r="E577">
            <v>0.43394444444444435</v>
          </cell>
        </row>
        <row r="578">
          <cell r="B578">
            <v>0.46716578947368437</v>
          </cell>
          <cell r="C578">
            <v>0.27277368421052645</v>
          </cell>
          <cell r="D578">
            <v>0.45368947368421059</v>
          </cell>
          <cell r="E578">
            <v>0.42911842105263165</v>
          </cell>
        </row>
        <row r="579">
          <cell r="B579">
            <v>0.45833870967741958</v>
          </cell>
          <cell r="C579">
            <v>0.28190645161290323</v>
          </cell>
          <cell r="D579">
            <v>0.44758387096774216</v>
          </cell>
          <cell r="E579">
            <v>0.41886129032258068</v>
          </cell>
        </row>
        <row r="580">
          <cell r="B580">
            <v>0.46849163879598643</v>
          </cell>
          <cell r="C580">
            <v>0.27935785953177261</v>
          </cell>
          <cell r="D580">
            <v>0.45084949832775967</v>
          </cell>
          <cell r="E580">
            <v>0.42480267558528412</v>
          </cell>
        </row>
        <row r="581">
          <cell r="B581">
            <v>0.46888102893890687</v>
          </cell>
          <cell r="C581">
            <v>0.27968810289389062</v>
          </cell>
          <cell r="D581">
            <v>0.45997427652733125</v>
          </cell>
          <cell r="E581">
            <v>0.42482958199356918</v>
          </cell>
        </row>
        <row r="582">
          <cell r="B582">
            <v>0.46382122905027917</v>
          </cell>
          <cell r="C582">
            <v>0.28463128491620104</v>
          </cell>
          <cell r="D582">
            <v>0.44887709497206707</v>
          </cell>
          <cell r="E582">
            <v>0.42314245810055867</v>
          </cell>
        </row>
        <row r="583">
          <cell r="B583">
            <v>0.47601948051948006</v>
          </cell>
          <cell r="C583">
            <v>0.27202272727272708</v>
          </cell>
          <cell r="D583">
            <v>0.46245454545454612</v>
          </cell>
          <cell r="E583">
            <v>0.43887012987012958</v>
          </cell>
        </row>
        <row r="584">
          <cell r="B584">
            <v>0.47220765027322442</v>
          </cell>
          <cell r="C584">
            <v>0.27449726775956262</v>
          </cell>
          <cell r="D584">
            <v>0.46192349726775955</v>
          </cell>
          <cell r="E584">
            <v>0.43527322404371571</v>
          </cell>
        </row>
        <row r="585">
          <cell r="B585">
            <v>0.45691666666666653</v>
          </cell>
          <cell r="C585">
            <v>0.29264444444444437</v>
          </cell>
          <cell r="D585">
            <v>0.44568888888888891</v>
          </cell>
          <cell r="E585">
            <v>0.41843333333333338</v>
          </cell>
        </row>
        <row r="586">
          <cell r="B586">
            <v>0.47206504065040689</v>
          </cell>
          <cell r="C586">
            <v>0.28172357723577218</v>
          </cell>
          <cell r="D586">
            <v>0.46297154471544705</v>
          </cell>
          <cell r="E586">
            <v>0.43270325203252036</v>
          </cell>
        </row>
        <row r="587">
          <cell r="B587">
            <v>0.47100000000000025</v>
          </cell>
          <cell r="C587">
            <v>0.2787103658536586</v>
          </cell>
          <cell r="D587">
            <v>0.45317682926829278</v>
          </cell>
          <cell r="E587">
            <v>0.42997560975609722</v>
          </cell>
        </row>
        <row r="588">
          <cell r="B588">
            <v>0.48199493670886012</v>
          </cell>
          <cell r="C588">
            <v>0.26588860759493671</v>
          </cell>
          <cell r="D588">
            <v>0.46700253164556926</v>
          </cell>
          <cell r="E588">
            <v>0.43637721518987327</v>
          </cell>
        </row>
        <row r="589">
          <cell r="B589">
            <v>0.48690147783251247</v>
          </cell>
          <cell r="C589">
            <v>0.25907389162561573</v>
          </cell>
          <cell r="D589">
            <v>0.47187931034482711</v>
          </cell>
          <cell r="E589">
            <v>0.44140147783251249</v>
          </cell>
        </row>
        <row r="590">
          <cell r="B590">
            <v>0.47109243697479025</v>
          </cell>
          <cell r="C590">
            <v>0.27776890756302547</v>
          </cell>
          <cell r="D590">
            <v>0.46054201680672263</v>
          </cell>
          <cell r="E590">
            <v>0.43389915966386566</v>
          </cell>
        </row>
        <row r="591">
          <cell r="B591">
            <v>0.47400602409638548</v>
          </cell>
          <cell r="C591">
            <v>0.2768674698795181</v>
          </cell>
          <cell r="D591">
            <v>0.45723493975903645</v>
          </cell>
          <cell r="E591">
            <v>0.43673493975903616</v>
          </cell>
        </row>
        <row r="592">
          <cell r="B592">
            <v>0.48995967741935476</v>
          </cell>
          <cell r="C592">
            <v>0.25922580645161292</v>
          </cell>
          <cell r="D592">
            <v>0.48065725806451615</v>
          </cell>
          <cell r="E592">
            <v>0.44772177419354814</v>
          </cell>
        </row>
        <row r="593">
          <cell r="B593">
            <v>0.47367975830815695</v>
          </cell>
          <cell r="C593">
            <v>0.28016616314199427</v>
          </cell>
          <cell r="D593">
            <v>0.45922960725075512</v>
          </cell>
          <cell r="E593">
            <v>0.43410876132930504</v>
          </cell>
        </row>
        <row r="594">
          <cell r="B594">
            <v>0.48392452830188698</v>
          </cell>
          <cell r="C594">
            <v>0.2730094339622639</v>
          </cell>
          <cell r="D594">
            <v>0.46823584905660398</v>
          </cell>
          <cell r="E594">
            <v>0.43899685534591204</v>
          </cell>
        </row>
        <row r="595">
          <cell r="B595">
            <v>0.46594020618556675</v>
          </cell>
          <cell r="C595">
            <v>0.2786144329896908</v>
          </cell>
          <cell r="D595">
            <v>0.46050515463917518</v>
          </cell>
          <cell r="E595">
            <v>0.42987216494845365</v>
          </cell>
        </row>
        <row r="596">
          <cell r="B596">
            <v>0.46672155688622763</v>
          </cell>
          <cell r="C596">
            <v>0.27412874251496999</v>
          </cell>
          <cell r="D596">
            <v>0.46105988023952077</v>
          </cell>
          <cell r="E596">
            <v>0.43110778443113756</v>
          </cell>
        </row>
        <row r="597">
          <cell r="B597">
            <v>0.47395471698113206</v>
          </cell>
          <cell r="C597">
            <v>0.26672830188679247</v>
          </cell>
          <cell r="D597">
            <v>0.46753584905660406</v>
          </cell>
          <cell r="E597">
            <v>0.43586792452830214</v>
          </cell>
        </row>
        <row r="598">
          <cell r="B598">
            <v>0.46806508875739633</v>
          </cell>
          <cell r="C598">
            <v>0.27882840236686385</v>
          </cell>
          <cell r="D598">
            <v>0.46384615384615407</v>
          </cell>
          <cell r="E598">
            <v>0.42648520710059157</v>
          </cell>
        </row>
        <row r="599">
          <cell r="B599">
            <v>0.46354940711462456</v>
          </cell>
          <cell r="C599">
            <v>0.28856126482213462</v>
          </cell>
          <cell r="D599">
            <v>0.44247035573122517</v>
          </cell>
          <cell r="E599">
            <v>0.41850592885375498</v>
          </cell>
        </row>
        <row r="600">
          <cell r="B600">
            <v>0.47134909090909105</v>
          </cell>
          <cell r="C600">
            <v>0.26773454545454567</v>
          </cell>
          <cell r="D600">
            <v>0.47323636363636368</v>
          </cell>
          <cell r="E600">
            <v>0.43532727272727251</v>
          </cell>
        </row>
        <row r="601">
          <cell r="B601">
            <v>0.47900406504065041</v>
          </cell>
          <cell r="C601">
            <v>0.27102032520325214</v>
          </cell>
          <cell r="D601">
            <v>0.46387398373983729</v>
          </cell>
          <cell r="E601">
            <v>0.43769512195121929</v>
          </cell>
        </row>
        <row r="602">
          <cell r="B602">
            <v>0.48167385444743888</v>
          </cell>
          <cell r="C602">
            <v>0.27025067385444762</v>
          </cell>
          <cell r="D602">
            <v>0.46647169811320716</v>
          </cell>
          <cell r="E602">
            <v>0.44047439353099693</v>
          </cell>
        </row>
        <row r="603">
          <cell r="B603">
            <v>0.47106906906906909</v>
          </cell>
          <cell r="C603">
            <v>0.26779579579579582</v>
          </cell>
          <cell r="D603">
            <v>0.45837237237237205</v>
          </cell>
          <cell r="E603">
            <v>0.43113213213213197</v>
          </cell>
        </row>
        <row r="604">
          <cell r="B604">
            <v>0.46745588235294122</v>
          </cell>
          <cell r="C604">
            <v>0.27923039215686268</v>
          </cell>
          <cell r="D604">
            <v>0.45517647058823568</v>
          </cell>
          <cell r="E604">
            <v>0.42991176470588233</v>
          </cell>
        </row>
        <row r="605">
          <cell r="B605">
            <v>0.46074853801169557</v>
          </cell>
          <cell r="C605">
            <v>0.28412280701754372</v>
          </cell>
          <cell r="D605">
            <v>0.46275438596491203</v>
          </cell>
          <cell r="E605">
            <v>0.43197660818713457</v>
          </cell>
        </row>
        <row r="606">
          <cell r="B606">
            <v>0.47243795620437951</v>
          </cell>
          <cell r="C606">
            <v>0.28213868613138687</v>
          </cell>
          <cell r="D606">
            <v>0.45327007299270072</v>
          </cell>
          <cell r="E606">
            <v>0.42661678832116789</v>
          </cell>
        </row>
        <row r="607">
          <cell r="B607">
            <v>0.4747813267813269</v>
          </cell>
          <cell r="C607">
            <v>0.26320147420147427</v>
          </cell>
          <cell r="D607">
            <v>0.46321375921375918</v>
          </cell>
          <cell r="E607">
            <v>0.43857493857493862</v>
          </cell>
        </row>
        <row r="608">
          <cell r="B608">
            <v>0.47023214285714293</v>
          </cell>
          <cell r="C608">
            <v>0.2770386904761904</v>
          </cell>
          <cell r="D608">
            <v>0.45463392857142826</v>
          </cell>
          <cell r="E608">
            <v>0.43330059523809539</v>
          </cell>
        </row>
        <row r="609">
          <cell r="B609">
            <v>0.47947252747252772</v>
          </cell>
          <cell r="C609">
            <v>0.27353846153846151</v>
          </cell>
          <cell r="D609">
            <v>0.46063736263736238</v>
          </cell>
          <cell r="E609">
            <v>0.44097069597069577</v>
          </cell>
        </row>
        <row r="610">
          <cell r="B610">
            <v>0.4939409722222225</v>
          </cell>
          <cell r="C610">
            <v>0.25897222222222216</v>
          </cell>
          <cell r="D610">
            <v>0.45854861111111117</v>
          </cell>
          <cell r="E610">
            <v>0.44537152777777794</v>
          </cell>
        </row>
        <row r="611">
          <cell r="B611">
            <v>0.479974683544304</v>
          </cell>
          <cell r="C611">
            <v>0.26308016877637125</v>
          </cell>
          <cell r="D611">
            <v>0.46445569620253147</v>
          </cell>
          <cell r="E611">
            <v>0.43879746835443029</v>
          </cell>
        </row>
        <row r="612">
          <cell r="B612">
            <v>0.49191447368421065</v>
          </cell>
          <cell r="C612">
            <v>0.26001973684210528</v>
          </cell>
          <cell r="D612">
            <v>0.48007894736842094</v>
          </cell>
          <cell r="E612">
            <v>0.45678947368421047</v>
          </cell>
        </row>
        <row r="613">
          <cell r="B613">
            <v>0.47513333333333335</v>
          </cell>
          <cell r="C613">
            <v>0.27272000000000002</v>
          </cell>
          <cell r="D613">
            <v>0.44823999999999997</v>
          </cell>
          <cell r="E613">
            <v>0.43399111111111099</v>
          </cell>
        </row>
        <row r="614">
          <cell r="B614">
            <v>0.4691137123745816</v>
          </cell>
          <cell r="C614">
            <v>0.27678595317725757</v>
          </cell>
          <cell r="D614">
            <v>0.44716722408026777</v>
          </cell>
          <cell r="E614">
            <v>0.4273879598662203</v>
          </cell>
        </row>
        <row r="615">
          <cell r="B615">
            <v>0.47505864197530895</v>
          </cell>
          <cell r="C615">
            <v>0.26716666666666689</v>
          </cell>
          <cell r="D615">
            <v>0.46016666666666672</v>
          </cell>
          <cell r="E615">
            <v>0.43786419753086436</v>
          </cell>
        </row>
        <row r="616">
          <cell r="B616">
            <v>0.48137783375314885</v>
          </cell>
          <cell r="C616">
            <v>0.26384634760705267</v>
          </cell>
          <cell r="D616">
            <v>0.46698992443324905</v>
          </cell>
          <cell r="E616">
            <v>0.44304534005037721</v>
          </cell>
        </row>
        <row r="617">
          <cell r="B617">
            <v>0.47535989010989038</v>
          </cell>
          <cell r="C617">
            <v>0.26910714285714277</v>
          </cell>
          <cell r="D617">
            <v>0.46273351648351657</v>
          </cell>
          <cell r="E617">
            <v>0.43868681318681285</v>
          </cell>
        </row>
        <row r="618">
          <cell r="B618">
            <v>0.48825819672131138</v>
          </cell>
          <cell r="C618">
            <v>0.26300409836065575</v>
          </cell>
          <cell r="D618">
            <v>0.47052049180327843</v>
          </cell>
          <cell r="E618">
            <v>0.44676229508196735</v>
          </cell>
        </row>
        <row r="619">
          <cell r="B619">
            <v>0.47584126984126979</v>
          </cell>
          <cell r="C619">
            <v>0.27473015873015866</v>
          </cell>
          <cell r="D619">
            <v>0.46562698412698417</v>
          </cell>
          <cell r="E619">
            <v>0.44063492063492055</v>
          </cell>
        </row>
        <row r="620">
          <cell r="B620">
            <v>0.47413043478260886</v>
          </cell>
          <cell r="C620">
            <v>0.27470186335403718</v>
          </cell>
          <cell r="D620">
            <v>0.45268322981366427</v>
          </cell>
          <cell r="E620">
            <v>0.43731055900621096</v>
          </cell>
        </row>
        <row r="621">
          <cell r="B621">
            <v>0.47277405857740568</v>
          </cell>
          <cell r="C621">
            <v>0.28337238493723838</v>
          </cell>
          <cell r="D621">
            <v>0.44627196652719647</v>
          </cell>
          <cell r="E621">
            <v>0.42878661087866088</v>
          </cell>
        </row>
        <row r="622">
          <cell r="B622">
            <v>0.48394495412844035</v>
          </cell>
          <cell r="C622">
            <v>0.26287767584097832</v>
          </cell>
          <cell r="D622">
            <v>0.46884709480122294</v>
          </cell>
          <cell r="E622">
            <v>0.44703669724770628</v>
          </cell>
        </row>
        <row r="623">
          <cell r="B623">
            <v>0.49352336448598155</v>
          </cell>
          <cell r="C623">
            <v>0.25675077881619962</v>
          </cell>
          <cell r="D623">
            <v>0.47108099688473498</v>
          </cell>
          <cell r="E623">
            <v>0.451781931464174</v>
          </cell>
        </row>
        <row r="624">
          <cell r="B624">
            <v>0.47217333333333383</v>
          </cell>
          <cell r="C624">
            <v>0.28103666666666638</v>
          </cell>
          <cell r="D624">
            <v>0.44636333333333311</v>
          </cell>
          <cell r="E624">
            <v>0.42626333333333333</v>
          </cell>
        </row>
        <row r="625">
          <cell r="B625">
            <v>0.46242325581395299</v>
          </cell>
          <cell r="C625">
            <v>0.27834418604651162</v>
          </cell>
          <cell r="D625">
            <v>0.45321860465116282</v>
          </cell>
          <cell r="E625">
            <v>0.43176279069767431</v>
          </cell>
        </row>
        <row r="626">
          <cell r="B626">
            <v>0.49236507936507928</v>
          </cell>
          <cell r="C626">
            <v>0.26446031746031756</v>
          </cell>
          <cell r="D626">
            <v>0.47324603174603208</v>
          </cell>
          <cell r="E626">
            <v>0.44896825396825391</v>
          </cell>
        </row>
        <row r="627">
          <cell r="B627">
            <v>0.46879003558718857</v>
          </cell>
          <cell r="C627">
            <v>0.27648042704626336</v>
          </cell>
          <cell r="D627">
            <v>0.44284341637010666</v>
          </cell>
          <cell r="E627">
            <v>0.42790391459074717</v>
          </cell>
        </row>
        <row r="628">
          <cell r="B628">
            <v>0.46352978056426347</v>
          </cell>
          <cell r="C628">
            <v>0.2734075235109717</v>
          </cell>
          <cell r="D628">
            <v>0.45993416927899722</v>
          </cell>
          <cell r="E628">
            <v>0.42842946708464008</v>
          </cell>
        </row>
        <row r="629">
          <cell r="B629">
            <v>0.47944604316546741</v>
          </cell>
          <cell r="C629">
            <v>0.27219064748201449</v>
          </cell>
          <cell r="D629">
            <v>0.45650719424460423</v>
          </cell>
          <cell r="E629">
            <v>0.43669784172661857</v>
          </cell>
        </row>
        <row r="630">
          <cell r="B630">
            <v>0.48016012084592141</v>
          </cell>
          <cell r="C630">
            <v>0.27293655589123877</v>
          </cell>
          <cell r="D630">
            <v>0.45697885196374588</v>
          </cell>
          <cell r="E630">
            <v>0.43457401812688812</v>
          </cell>
        </row>
        <row r="631">
          <cell r="B631">
            <v>0.48157928802588984</v>
          </cell>
          <cell r="C631">
            <v>0.27396116504854384</v>
          </cell>
          <cell r="D631">
            <v>0.462122977346278</v>
          </cell>
          <cell r="E631">
            <v>0.43942071197410976</v>
          </cell>
        </row>
        <row r="632">
          <cell r="B632">
            <v>0.48423076923076941</v>
          </cell>
          <cell r="C632">
            <v>0.26197150997151014</v>
          </cell>
          <cell r="D632">
            <v>0.47667521367521365</v>
          </cell>
          <cell r="E632">
            <v>0.45166381766381802</v>
          </cell>
        </row>
        <row r="633">
          <cell r="B633">
            <v>0.46798190045248877</v>
          </cell>
          <cell r="C633">
            <v>0.27951131221719455</v>
          </cell>
          <cell r="D633">
            <v>0.46395022624434396</v>
          </cell>
          <cell r="E633">
            <v>0.43338009049773724</v>
          </cell>
        </row>
        <row r="634">
          <cell r="B634">
            <v>0.47142857142857153</v>
          </cell>
          <cell r="C634">
            <v>0.27307002801120428</v>
          </cell>
          <cell r="D634">
            <v>0.45665546218487391</v>
          </cell>
          <cell r="E634">
            <v>0.43278711484593829</v>
          </cell>
        </row>
        <row r="635">
          <cell r="B635">
            <v>0.47326934984520108</v>
          </cell>
          <cell r="C635">
            <v>0.27264705882352908</v>
          </cell>
          <cell r="D635">
            <v>0.44697832817337441</v>
          </cell>
          <cell r="E635">
            <v>0.43239009287925673</v>
          </cell>
        </row>
        <row r="636">
          <cell r="B636">
            <v>0.48047967479674791</v>
          </cell>
          <cell r="C636">
            <v>0.26808536585365861</v>
          </cell>
          <cell r="D636">
            <v>0.46108943089430882</v>
          </cell>
          <cell r="E636">
            <v>0.43343089430894305</v>
          </cell>
        </row>
        <row r="637">
          <cell r="B637">
            <v>0.47462222222222256</v>
          </cell>
          <cell r="C637">
            <v>0.27159555555555548</v>
          </cell>
          <cell r="D637">
            <v>0.45432000000000006</v>
          </cell>
          <cell r="E637">
            <v>0.43709777777777814</v>
          </cell>
        </row>
        <row r="638">
          <cell r="B638">
            <v>0.47483555555555523</v>
          </cell>
          <cell r="C638">
            <v>0.28096888888888888</v>
          </cell>
          <cell r="D638">
            <v>0.4458622222222221</v>
          </cell>
          <cell r="E638">
            <v>0.43240888888888873</v>
          </cell>
        </row>
        <row r="639">
          <cell r="B639">
            <v>0.4765481927710844</v>
          </cell>
          <cell r="C639">
            <v>0.27390963855421685</v>
          </cell>
          <cell r="D639">
            <v>0.46013253012048211</v>
          </cell>
          <cell r="E639">
            <v>0.43768072289156634</v>
          </cell>
        </row>
        <row r="640">
          <cell r="B640">
            <v>0.4794420289855072</v>
          </cell>
          <cell r="C640">
            <v>0.26092753623188414</v>
          </cell>
          <cell r="D640">
            <v>0.47198550724637683</v>
          </cell>
          <cell r="E640">
            <v>0.44275362318840605</v>
          </cell>
        </row>
        <row r="641">
          <cell r="B641">
            <v>0.48107065217391309</v>
          </cell>
          <cell r="C641">
            <v>0.26464673913043446</v>
          </cell>
          <cell r="D641">
            <v>0.45782065217391332</v>
          </cell>
          <cell r="E641">
            <v>0.44185326086956528</v>
          </cell>
        </row>
        <row r="642">
          <cell r="B642">
            <v>0.48608715596330254</v>
          </cell>
          <cell r="C642">
            <v>0.25935321100917447</v>
          </cell>
          <cell r="D642">
            <v>0.46532568807339458</v>
          </cell>
          <cell r="E642">
            <v>0.44447247706422038</v>
          </cell>
        </row>
        <row r="643">
          <cell r="B643">
            <v>0.46937398373983735</v>
          </cell>
          <cell r="C643">
            <v>0.26528455284552854</v>
          </cell>
          <cell r="D643">
            <v>0.45107317073170738</v>
          </cell>
          <cell r="E643">
            <v>0.43046747967479693</v>
          </cell>
        </row>
        <row r="644">
          <cell r="B644">
            <v>0.46849282296650696</v>
          </cell>
          <cell r="C644">
            <v>0.2745406698564592</v>
          </cell>
          <cell r="D644">
            <v>0.45017703349282301</v>
          </cell>
          <cell r="E644">
            <v>0.42822966507177029</v>
          </cell>
        </row>
        <row r="645">
          <cell r="B645">
            <v>0.49218987341772164</v>
          </cell>
          <cell r="C645">
            <v>0.26446835443037991</v>
          </cell>
          <cell r="D645">
            <v>0.4654388185654007</v>
          </cell>
          <cell r="E645">
            <v>0.44943459915611822</v>
          </cell>
        </row>
        <row r="646">
          <cell r="B646">
            <v>0.48737999999999981</v>
          </cell>
          <cell r="C646">
            <v>0.25966000000000006</v>
          </cell>
          <cell r="D646">
            <v>0.47144666666666674</v>
          </cell>
          <cell r="E646">
            <v>0.44640666666666629</v>
          </cell>
        </row>
        <row r="647">
          <cell r="B647">
            <v>0.47570629370629369</v>
          </cell>
          <cell r="C647">
            <v>0.27060839160839162</v>
          </cell>
          <cell r="D647">
            <v>0.45755944055944037</v>
          </cell>
          <cell r="E647">
            <v>0.44097902097902086</v>
          </cell>
        </row>
        <row r="648">
          <cell r="B648">
            <v>0.46951162790697698</v>
          </cell>
          <cell r="C648">
            <v>0.28113953488372068</v>
          </cell>
          <cell r="D648">
            <v>0.44325581395348829</v>
          </cell>
          <cell r="E648">
            <v>0.42973255813953481</v>
          </cell>
        </row>
        <row r="649">
          <cell r="B649">
            <v>0.47906726457399118</v>
          </cell>
          <cell r="C649">
            <v>0.27648430493273535</v>
          </cell>
          <cell r="D649">
            <v>0.45513452914798219</v>
          </cell>
          <cell r="E649">
            <v>0.43047533632287011</v>
          </cell>
        </row>
        <row r="650">
          <cell r="B650">
            <v>0.46794170403587465</v>
          </cell>
          <cell r="C650">
            <v>0.27369058295964138</v>
          </cell>
          <cell r="D650">
            <v>0.46316143497757878</v>
          </cell>
          <cell r="E650">
            <v>0.42940807174887924</v>
          </cell>
        </row>
        <row r="651">
          <cell r="B651">
            <v>0.48511940298507483</v>
          </cell>
          <cell r="C651">
            <v>0.26788059701492539</v>
          </cell>
          <cell r="D651">
            <v>0.45947761194029835</v>
          </cell>
          <cell r="E651">
            <v>0.44461194029850742</v>
          </cell>
        </row>
        <row r="652">
          <cell r="B652">
            <v>0.49320886075949372</v>
          </cell>
          <cell r="C652">
            <v>0.26620886075949363</v>
          </cell>
          <cell r="D652">
            <v>0.4595822784810128</v>
          </cell>
          <cell r="E652">
            <v>0.44082278481012688</v>
          </cell>
        </row>
        <row r="653">
          <cell r="B653">
            <v>0.48492248062015503</v>
          </cell>
          <cell r="C653">
            <v>0.25392248062015504</v>
          </cell>
          <cell r="D653">
            <v>0.46130232558139567</v>
          </cell>
          <cell r="E653">
            <v>0.44513953488372104</v>
          </cell>
        </row>
        <row r="654">
          <cell r="B654">
            <v>0.4791263157894734</v>
          </cell>
          <cell r="C654">
            <v>0.27972631578947371</v>
          </cell>
          <cell r="D654">
            <v>0.45324210526315784</v>
          </cell>
          <cell r="E654">
            <v>0.4374736842105264</v>
          </cell>
        </row>
        <row r="655">
          <cell r="B655">
            <v>0.47417213114754098</v>
          </cell>
          <cell r="C655">
            <v>0.26801639344262307</v>
          </cell>
          <cell r="D655">
            <v>0.44919672131147559</v>
          </cell>
          <cell r="E655">
            <v>0.43592622950819687</v>
          </cell>
        </row>
        <row r="656">
          <cell r="B656">
            <v>0.46709941520467824</v>
          </cell>
          <cell r="C656">
            <v>0.2747543859649122</v>
          </cell>
          <cell r="D656">
            <v>0.4412163742690059</v>
          </cell>
          <cell r="E656">
            <v>0.42836842105263168</v>
          </cell>
        </row>
        <row r="657">
          <cell r="B657">
            <v>0.47357999999999995</v>
          </cell>
          <cell r="C657">
            <v>0.28630666666666671</v>
          </cell>
          <cell r="D657">
            <v>0.44385333333333354</v>
          </cell>
          <cell r="E657">
            <v>0.42162666666666643</v>
          </cell>
        </row>
        <row r="658">
          <cell r="B658">
            <v>0.47830769230769232</v>
          </cell>
          <cell r="C658">
            <v>0.27713186813186796</v>
          </cell>
          <cell r="D658">
            <v>0.45728021978021965</v>
          </cell>
          <cell r="E658">
            <v>0.43951648351648354</v>
          </cell>
        </row>
        <row r="659">
          <cell r="B659">
            <v>0.47034615384615375</v>
          </cell>
          <cell r="C659">
            <v>0.29884615384615387</v>
          </cell>
          <cell r="D659">
            <v>0.42713461538461533</v>
          </cell>
          <cell r="E659">
            <v>0.4115499999999998</v>
          </cell>
        </row>
        <row r="660">
          <cell r="B660">
            <v>0.49318750000000022</v>
          </cell>
          <cell r="C660">
            <v>0.26957142857142863</v>
          </cell>
          <cell r="D660">
            <v>0.44574107142857144</v>
          </cell>
          <cell r="E660">
            <v>0.4417053571428573</v>
          </cell>
        </row>
        <row r="661">
          <cell r="B661">
            <v>0.45020000000000027</v>
          </cell>
          <cell r="C661">
            <v>0.28165000000000007</v>
          </cell>
          <cell r="D661">
            <v>0.44689999999999996</v>
          </cell>
          <cell r="E661">
            <v>0.42347499999999971</v>
          </cell>
        </row>
        <row r="662">
          <cell r="B662">
            <v>0.45488144329896907</v>
          </cell>
          <cell r="C662">
            <v>0.30787628865979377</v>
          </cell>
          <cell r="D662">
            <v>0.41354639175257768</v>
          </cell>
          <cell r="E662">
            <v>0.40192783505154661</v>
          </cell>
        </row>
        <row r="663">
          <cell r="B663">
            <v>0.45068181818181835</v>
          </cell>
          <cell r="C663">
            <v>0.30743434343434356</v>
          </cell>
          <cell r="D663">
            <v>0.42757575757575778</v>
          </cell>
          <cell r="E663">
            <v>0.40767676767676797</v>
          </cell>
        </row>
        <row r="664">
          <cell r="B664">
            <v>0.46684729064039415</v>
          </cell>
          <cell r="C664">
            <v>0.30226600985221697</v>
          </cell>
          <cell r="D664">
            <v>0.42249261083743833</v>
          </cell>
          <cell r="E664">
            <v>0.41645812807881788</v>
          </cell>
        </row>
        <row r="665">
          <cell r="B665">
            <v>0.45027102803738334</v>
          </cell>
          <cell r="C665">
            <v>0.29582242990654201</v>
          </cell>
          <cell r="D665">
            <v>0.42397196261682241</v>
          </cell>
          <cell r="E665">
            <v>0.40926635514018672</v>
          </cell>
        </row>
        <row r="666">
          <cell r="B666">
            <v>0.45606842105263151</v>
          </cell>
          <cell r="C666">
            <v>0.29027894736842125</v>
          </cell>
          <cell r="D666">
            <v>0.43753157894736827</v>
          </cell>
          <cell r="E666">
            <v>0.41657368421052632</v>
          </cell>
        </row>
        <row r="667">
          <cell r="B667">
            <v>0.47184337349397593</v>
          </cell>
          <cell r="C667">
            <v>0.28380722891566262</v>
          </cell>
          <cell r="D667">
            <v>0.45358433734939763</v>
          </cell>
          <cell r="E667">
            <v>0.42642168674698805</v>
          </cell>
        </row>
        <row r="668">
          <cell r="B668">
            <v>0.47771052631578942</v>
          </cell>
          <cell r="C668">
            <v>0.28242982456140359</v>
          </cell>
          <cell r="D668">
            <v>0.47015789473684233</v>
          </cell>
          <cell r="E668">
            <v>0.44039473684210539</v>
          </cell>
        </row>
        <row r="669">
          <cell r="B669">
            <v>0.44840259740259725</v>
          </cell>
          <cell r="C669">
            <v>0.30429220779220756</v>
          </cell>
          <cell r="D669">
            <v>0.44349350649350605</v>
          </cell>
          <cell r="E669">
            <v>0.41296753246753243</v>
          </cell>
        </row>
        <row r="670">
          <cell r="B670">
            <v>0.46300523560209422</v>
          </cell>
          <cell r="C670">
            <v>0.27694240837696338</v>
          </cell>
          <cell r="D670">
            <v>0.44401570680628272</v>
          </cell>
          <cell r="E670">
            <v>0.41942931937172806</v>
          </cell>
        </row>
        <row r="671">
          <cell r="B671">
            <v>0.45011557788944739</v>
          </cell>
          <cell r="C671">
            <v>0.29511055276381903</v>
          </cell>
          <cell r="D671">
            <v>0.43520100502512549</v>
          </cell>
          <cell r="E671">
            <v>0.41163316582914605</v>
          </cell>
        </row>
        <row r="672">
          <cell r="B672">
            <v>0.46166463414634168</v>
          </cell>
          <cell r="C672">
            <v>0.28335365853658512</v>
          </cell>
          <cell r="D672">
            <v>0.45046951219512193</v>
          </cell>
          <cell r="E672">
            <v>0.41887195121951187</v>
          </cell>
        </row>
        <row r="673">
          <cell r="B673">
            <v>0.43866071428571424</v>
          </cell>
          <cell r="C673">
            <v>0.30176785714285714</v>
          </cell>
          <cell r="D673">
            <v>0.435642857142857</v>
          </cell>
          <cell r="E673">
            <v>0.40610119047619053</v>
          </cell>
        </row>
        <row r="674">
          <cell r="B674">
            <v>0.46230158730158732</v>
          </cell>
          <cell r="C674">
            <v>0.28215079365079371</v>
          </cell>
          <cell r="D674">
            <v>0.44119047619047608</v>
          </cell>
          <cell r="E674">
            <v>0.42492857142857116</v>
          </cell>
        </row>
        <row r="675">
          <cell r="B675">
            <v>0.47089743589743588</v>
          </cell>
          <cell r="C675">
            <v>0.2840128205128204</v>
          </cell>
          <cell r="D675">
            <v>0.44553846153846149</v>
          </cell>
          <cell r="E675">
            <v>0.43007692307692297</v>
          </cell>
        </row>
        <row r="676">
          <cell r="B676">
            <v>0.47512781954887229</v>
          </cell>
          <cell r="C676">
            <v>0.28369924812030084</v>
          </cell>
          <cell r="D676">
            <v>0.43933082706766913</v>
          </cell>
          <cell r="E676">
            <v>0.42255639097744369</v>
          </cell>
        </row>
        <row r="677">
          <cell r="B677">
            <v>0.45927868852459031</v>
          </cell>
          <cell r="C677">
            <v>0.28730601092896174</v>
          </cell>
          <cell r="D677">
            <v>0.43509289617486341</v>
          </cell>
          <cell r="E677">
            <v>0.41521857923497257</v>
          </cell>
        </row>
        <row r="678">
          <cell r="B678">
            <v>0.46647465437788016</v>
          </cell>
          <cell r="C678">
            <v>0.28541013824884798</v>
          </cell>
          <cell r="D678">
            <v>0.43981566820276496</v>
          </cell>
          <cell r="E678">
            <v>0.41711981566820278</v>
          </cell>
        </row>
        <row r="679">
          <cell r="B679">
            <v>0.4684217687074832</v>
          </cell>
          <cell r="C679">
            <v>0.28777551020408165</v>
          </cell>
          <cell r="D679">
            <v>0.44897278911564642</v>
          </cell>
          <cell r="E679">
            <v>0.42749659863945616</v>
          </cell>
        </row>
        <row r="680">
          <cell r="B680">
            <v>0.47004605263157906</v>
          </cell>
          <cell r="C680">
            <v>0.28920394736842114</v>
          </cell>
          <cell r="D680">
            <v>0.44313157894736827</v>
          </cell>
          <cell r="E680">
            <v>0.42849999999999994</v>
          </cell>
        </row>
        <row r="681">
          <cell r="B681">
            <v>0.4973265306122448</v>
          </cell>
          <cell r="C681">
            <v>0.27149999999999996</v>
          </cell>
          <cell r="D681">
            <v>0.45033673469387758</v>
          </cell>
          <cell r="E681">
            <v>0.44191836734693879</v>
          </cell>
        </row>
        <row r="682">
          <cell r="B682">
            <v>0.44987692307692306</v>
          </cell>
          <cell r="C682">
            <v>0.30553846153846159</v>
          </cell>
          <cell r="D682">
            <v>0.42253846153846153</v>
          </cell>
          <cell r="E682">
            <v>0.408076923076923</v>
          </cell>
        </row>
        <row r="683">
          <cell r="B683">
            <v>0.45009285714285718</v>
          </cell>
          <cell r="C683">
            <v>0.30267142857142842</v>
          </cell>
          <cell r="D683">
            <v>0.43497142857142862</v>
          </cell>
          <cell r="E683">
            <v>0.41304999999999981</v>
          </cell>
        </row>
        <row r="684">
          <cell r="B684">
            <v>0.45506249999999987</v>
          </cell>
          <cell r="C684">
            <v>0.28311607142857148</v>
          </cell>
          <cell r="D684">
            <v>0.43713392857142852</v>
          </cell>
          <cell r="E684">
            <v>0.41845535714285725</v>
          </cell>
        </row>
        <row r="685">
          <cell r="B685">
            <v>0.45438766519823781</v>
          </cell>
          <cell r="C685">
            <v>0.29664317180616739</v>
          </cell>
          <cell r="D685">
            <v>0.43874008810572668</v>
          </cell>
          <cell r="E685">
            <v>0.41518942731277525</v>
          </cell>
        </row>
        <row r="686">
          <cell r="B686">
            <v>0.44313135593220365</v>
          </cell>
          <cell r="C686">
            <v>0.31173728813559315</v>
          </cell>
          <cell r="D686">
            <v>0.42702966101694928</v>
          </cell>
          <cell r="E686">
            <v>0.40429237288135578</v>
          </cell>
        </row>
        <row r="687">
          <cell r="B687">
            <v>0.47187341772151919</v>
          </cell>
          <cell r="C687">
            <v>0.28269620253164551</v>
          </cell>
          <cell r="D687">
            <v>0.4445738396624474</v>
          </cell>
          <cell r="E687">
            <v>0.42902109704641334</v>
          </cell>
        </row>
        <row r="688">
          <cell r="B688">
            <v>0.4519512195121953</v>
          </cell>
          <cell r="C688">
            <v>0.29274146341463403</v>
          </cell>
          <cell r="D688">
            <v>0.43899512195121959</v>
          </cell>
          <cell r="E688">
            <v>0.41695121951219505</v>
          </cell>
        </row>
        <row r="689">
          <cell r="B689">
            <v>0.47031472081218245</v>
          </cell>
          <cell r="C689">
            <v>0.2718578680203047</v>
          </cell>
          <cell r="D689">
            <v>0.45602030456852777</v>
          </cell>
          <cell r="E689">
            <v>0.43343147208121824</v>
          </cell>
        </row>
        <row r="690">
          <cell r="B690">
            <v>0.4600418410041841</v>
          </cell>
          <cell r="C690">
            <v>0.28999581589958157</v>
          </cell>
          <cell r="D690">
            <v>0.44180334728033477</v>
          </cell>
          <cell r="E690">
            <v>0.4184142259414228</v>
          </cell>
        </row>
        <row r="691">
          <cell r="B691">
            <v>0.45707751937984503</v>
          </cell>
          <cell r="C691">
            <v>0.28953488372093045</v>
          </cell>
          <cell r="D691">
            <v>0.44468604651162802</v>
          </cell>
          <cell r="E691">
            <v>0.41559689922480636</v>
          </cell>
        </row>
        <row r="692">
          <cell r="B692">
            <v>0.45303623188405784</v>
          </cell>
          <cell r="C692">
            <v>0.28087318840579723</v>
          </cell>
          <cell r="D692">
            <v>0.45291666666666652</v>
          </cell>
          <cell r="E692">
            <v>0.4235362318840577</v>
          </cell>
        </row>
        <row r="693">
          <cell r="B693">
            <v>0.46064609053497924</v>
          </cell>
          <cell r="C693">
            <v>0.29675308641975323</v>
          </cell>
          <cell r="D693">
            <v>0.43725925925925918</v>
          </cell>
          <cell r="E693">
            <v>0.42073251028806607</v>
          </cell>
        </row>
        <row r="694">
          <cell r="B694">
            <v>0.47606748466257665</v>
          </cell>
          <cell r="C694">
            <v>0.27195705521472407</v>
          </cell>
          <cell r="D694">
            <v>0.46492024539877325</v>
          </cell>
          <cell r="E694">
            <v>0.43884662576687089</v>
          </cell>
        </row>
        <row r="695">
          <cell r="B695">
            <v>0.48198360655737688</v>
          </cell>
          <cell r="C695">
            <v>0.27409836065573767</v>
          </cell>
          <cell r="D695">
            <v>0.48913114754098358</v>
          </cell>
          <cell r="E695">
            <v>0.44719672131147553</v>
          </cell>
        </row>
        <row r="696">
          <cell r="B696">
            <v>0.45200000000000007</v>
          </cell>
          <cell r="C696">
            <v>0.2882525252525252</v>
          </cell>
          <cell r="D696">
            <v>0.45894949494949494</v>
          </cell>
          <cell r="E696">
            <v>0.42916161616161619</v>
          </cell>
        </row>
        <row r="697">
          <cell r="B697">
            <v>0.46649382716049392</v>
          </cell>
          <cell r="C697">
            <v>0.26733950617283941</v>
          </cell>
          <cell r="D697">
            <v>0.46570370370370401</v>
          </cell>
          <cell r="E697">
            <v>0.43714197530864218</v>
          </cell>
        </row>
        <row r="698">
          <cell r="B698">
            <v>0.45082539682539691</v>
          </cell>
          <cell r="C698">
            <v>0.29816666666666669</v>
          </cell>
          <cell r="D698">
            <v>0.44630158730158714</v>
          </cell>
          <cell r="E698">
            <v>0.42271428571428571</v>
          </cell>
        </row>
        <row r="699">
          <cell r="B699">
            <v>0.46473734177215181</v>
          </cell>
          <cell r="C699">
            <v>0.28196835443037976</v>
          </cell>
          <cell r="D699">
            <v>0.46113291139240492</v>
          </cell>
          <cell r="E699">
            <v>0.43306329113924064</v>
          </cell>
        </row>
        <row r="700">
          <cell r="B700">
            <v>0.46954749999999995</v>
          </cell>
          <cell r="C700">
            <v>0.26022249999999991</v>
          </cell>
          <cell r="D700">
            <v>0.46669749999999977</v>
          </cell>
          <cell r="E700">
            <v>0.43790999999999991</v>
          </cell>
        </row>
        <row r="701">
          <cell r="B701">
            <v>0.47230153846153816</v>
          </cell>
          <cell r="C701">
            <v>0.27272615384615384</v>
          </cell>
          <cell r="D701">
            <v>0.46609846153846135</v>
          </cell>
          <cell r="E701">
            <v>0.43779076923076943</v>
          </cell>
        </row>
        <row r="702">
          <cell r="B702">
            <v>0.46669999999999989</v>
          </cell>
          <cell r="C702">
            <v>0.28985882352941195</v>
          </cell>
          <cell r="D702">
            <v>0.45543529411764694</v>
          </cell>
          <cell r="E702">
            <v>0.43252352941176458</v>
          </cell>
        </row>
        <row r="703">
          <cell r="B703">
            <v>0.4721000000000003</v>
          </cell>
          <cell r="C703">
            <v>0.2694611111111111</v>
          </cell>
          <cell r="D703">
            <v>0.47775555555555543</v>
          </cell>
          <cell r="E703">
            <v>0.44056666666666655</v>
          </cell>
        </row>
        <row r="704">
          <cell r="B704">
            <v>0.48933472803347289</v>
          </cell>
          <cell r="C704">
            <v>0.25666108786610864</v>
          </cell>
          <cell r="D704">
            <v>0.4850836820083681</v>
          </cell>
          <cell r="E704">
            <v>0.45655230125523028</v>
          </cell>
        </row>
        <row r="705">
          <cell r="B705">
            <v>0.47406936416185003</v>
          </cell>
          <cell r="C705">
            <v>0.28095953757225434</v>
          </cell>
          <cell r="D705">
            <v>0.4585115606936418</v>
          </cell>
          <cell r="E705">
            <v>0.43262716763005821</v>
          </cell>
        </row>
        <row r="706">
          <cell r="B706">
            <v>0.46903381642512043</v>
          </cell>
          <cell r="C706">
            <v>0.27821256038647346</v>
          </cell>
          <cell r="D706">
            <v>0.45835990338164262</v>
          </cell>
          <cell r="E706">
            <v>0.43091304347826132</v>
          </cell>
        </row>
        <row r="707">
          <cell r="B707">
            <v>0.47722641509433938</v>
          </cell>
          <cell r="C707">
            <v>0.27037028301886801</v>
          </cell>
          <cell r="D707">
            <v>0.46334669811320783</v>
          </cell>
          <cell r="E707">
            <v>0.43797641509433988</v>
          </cell>
        </row>
        <row r="708">
          <cell r="B708">
            <v>0.4622724867724865</v>
          </cell>
          <cell r="C708">
            <v>0.27521957671957681</v>
          </cell>
          <cell r="D708">
            <v>0.46290476190476137</v>
          </cell>
          <cell r="E708">
            <v>0.42825925925925873</v>
          </cell>
        </row>
        <row r="709">
          <cell r="B709">
            <v>0.47157377049180349</v>
          </cell>
          <cell r="C709">
            <v>0.27210491803278697</v>
          </cell>
          <cell r="D709">
            <v>0.45530819672131145</v>
          </cell>
          <cell r="E709">
            <v>0.42710819672131117</v>
          </cell>
        </row>
        <row r="710">
          <cell r="B710">
            <v>0.46906956521739124</v>
          </cell>
          <cell r="C710">
            <v>0.27572173913043485</v>
          </cell>
          <cell r="D710">
            <v>0.46196521739130419</v>
          </cell>
          <cell r="E710">
            <v>0.43735217391304343</v>
          </cell>
        </row>
        <row r="711">
          <cell r="B711">
            <v>0.47188050314465407</v>
          </cell>
          <cell r="C711">
            <v>0.27013207547169787</v>
          </cell>
          <cell r="D711">
            <v>0.46013836477987441</v>
          </cell>
          <cell r="E711">
            <v>0.43405031446540826</v>
          </cell>
        </row>
        <row r="712">
          <cell r="B712">
            <v>0.47228385416666624</v>
          </cell>
          <cell r="C712">
            <v>0.28004427083333311</v>
          </cell>
          <cell r="D712">
            <v>0.45911718750000002</v>
          </cell>
          <cell r="E712">
            <v>0.43363802083333325</v>
          </cell>
        </row>
        <row r="713">
          <cell r="B713">
            <v>0.47708999999999979</v>
          </cell>
          <cell r="C713">
            <v>0.25947249999999994</v>
          </cell>
          <cell r="D713">
            <v>0.47450499999999979</v>
          </cell>
          <cell r="E713">
            <v>0.44184499999999977</v>
          </cell>
        </row>
        <row r="714">
          <cell r="B714">
            <v>0.4611690721649484</v>
          </cell>
          <cell r="C714">
            <v>0.27540618556701063</v>
          </cell>
          <cell r="D714">
            <v>0.45122886597938161</v>
          </cell>
          <cell r="E714">
            <v>0.42034639175257749</v>
          </cell>
        </row>
        <row r="715">
          <cell r="B715">
            <v>0.46630913348946168</v>
          </cell>
          <cell r="C715">
            <v>0.28163466042154572</v>
          </cell>
          <cell r="D715">
            <v>0.45407259953161594</v>
          </cell>
          <cell r="E715">
            <v>0.43071428571428555</v>
          </cell>
        </row>
        <row r="716">
          <cell r="B716">
            <v>0.47414473684210501</v>
          </cell>
          <cell r="C716">
            <v>0.27732894736842123</v>
          </cell>
          <cell r="D716">
            <v>0.47172807017543861</v>
          </cell>
          <cell r="E716">
            <v>0.43656578947368435</v>
          </cell>
        </row>
        <row r="717">
          <cell r="B717">
            <v>0.46204597701149441</v>
          </cell>
          <cell r="C717">
            <v>0.28577011494252874</v>
          </cell>
          <cell r="D717">
            <v>0.45790804597701151</v>
          </cell>
          <cell r="E717">
            <v>0.42943678160919546</v>
          </cell>
        </row>
        <row r="718">
          <cell r="B718">
            <v>0.46693069306930707</v>
          </cell>
          <cell r="C718">
            <v>0.28637293729372926</v>
          </cell>
          <cell r="D718">
            <v>0.44304620462046201</v>
          </cell>
          <cell r="E718">
            <v>0.42476897689768944</v>
          </cell>
        </row>
        <row r="719">
          <cell r="B719">
            <v>0.472698170731707</v>
          </cell>
          <cell r="C719">
            <v>0.28202134146341468</v>
          </cell>
          <cell r="D719">
            <v>0.45598170731707305</v>
          </cell>
          <cell r="E719">
            <v>0.43004573170731691</v>
          </cell>
        </row>
        <row r="720">
          <cell r="B720">
            <v>0.47090822784810143</v>
          </cell>
          <cell r="C720">
            <v>0.27287025316455671</v>
          </cell>
          <cell r="D720">
            <v>0.46164240506329146</v>
          </cell>
          <cell r="E720">
            <v>0.43194936708860743</v>
          </cell>
        </row>
        <row r="721">
          <cell r="B721">
            <v>0.48209090909090913</v>
          </cell>
          <cell r="C721">
            <v>0.2730616883116882</v>
          </cell>
          <cell r="D721">
            <v>0.46125974025973993</v>
          </cell>
          <cell r="E721">
            <v>0.44111363636363615</v>
          </cell>
        </row>
        <row r="722">
          <cell r="B722">
            <v>0.48069747899159665</v>
          </cell>
          <cell r="C722">
            <v>0.26015406162464993</v>
          </cell>
          <cell r="D722">
            <v>0.47359943977590996</v>
          </cell>
          <cell r="E722">
            <v>0.45338095238095261</v>
          </cell>
        </row>
        <row r="723">
          <cell r="B723">
            <v>0.4984160305343513</v>
          </cell>
          <cell r="C723">
            <v>0.24953435114503822</v>
          </cell>
          <cell r="D723">
            <v>0.4902137404580153</v>
          </cell>
          <cell r="E723">
            <v>0.46087786259541996</v>
          </cell>
        </row>
        <row r="724">
          <cell r="B724">
            <v>0.48850793650793628</v>
          </cell>
          <cell r="C724">
            <v>0.26289947089947074</v>
          </cell>
          <cell r="D724">
            <v>0.48705820105820097</v>
          </cell>
          <cell r="E724">
            <v>0.45901058201058209</v>
          </cell>
        </row>
        <row r="725">
          <cell r="B725">
            <v>0.46997909407665478</v>
          </cell>
          <cell r="C725">
            <v>0.27185365853658533</v>
          </cell>
          <cell r="D725">
            <v>0.45483623693379782</v>
          </cell>
          <cell r="E725">
            <v>0.4339756097560975</v>
          </cell>
        </row>
        <row r="726">
          <cell r="B726">
            <v>0.48113761467889915</v>
          </cell>
          <cell r="C726">
            <v>0.26113761467889901</v>
          </cell>
          <cell r="D726">
            <v>0.46778593272171215</v>
          </cell>
          <cell r="E726">
            <v>0.44345565749235499</v>
          </cell>
        </row>
        <row r="727">
          <cell r="B727">
            <v>0.47725732899022771</v>
          </cell>
          <cell r="C727">
            <v>0.25724104234527712</v>
          </cell>
          <cell r="D727">
            <v>0.47462540716612334</v>
          </cell>
          <cell r="E727">
            <v>0.44560260586319211</v>
          </cell>
        </row>
        <row r="728">
          <cell r="B728">
            <v>0.4774940898345158</v>
          </cell>
          <cell r="C728">
            <v>0.26806382978723392</v>
          </cell>
          <cell r="D728">
            <v>0.46740189125295489</v>
          </cell>
          <cell r="E728">
            <v>0.44334515366430244</v>
          </cell>
        </row>
        <row r="729">
          <cell r="B729">
            <v>0.48129396984924594</v>
          </cell>
          <cell r="C729">
            <v>0.25794974874371862</v>
          </cell>
          <cell r="D729">
            <v>0.48275879396984855</v>
          </cell>
          <cell r="E729">
            <v>0.44807035175879401</v>
          </cell>
        </row>
        <row r="730">
          <cell r="B730">
            <v>0.48944482758620655</v>
          </cell>
          <cell r="C730">
            <v>0.24953103448275848</v>
          </cell>
          <cell r="D730">
            <v>0.48655172413793113</v>
          </cell>
          <cell r="E730">
            <v>0.46115517241379317</v>
          </cell>
        </row>
        <row r="731">
          <cell r="B731">
            <v>0.48194029850746289</v>
          </cell>
          <cell r="C731">
            <v>0.26434328358208981</v>
          </cell>
          <cell r="D731">
            <v>0.47912437810945291</v>
          </cell>
          <cell r="E731">
            <v>0.45090547263681618</v>
          </cell>
        </row>
        <row r="732">
          <cell r="B732">
            <v>0.46856851311953385</v>
          </cell>
          <cell r="C732">
            <v>0.26455102040816308</v>
          </cell>
          <cell r="D732">
            <v>0.47127988338192428</v>
          </cell>
          <cell r="E732">
            <v>0.43267346938775519</v>
          </cell>
        </row>
        <row r="733">
          <cell r="B733">
            <v>0.47444897959183679</v>
          </cell>
          <cell r="C733">
            <v>0.2645142857142857</v>
          </cell>
          <cell r="D733">
            <v>0.46518367346938788</v>
          </cell>
          <cell r="E733">
            <v>0.43621632653061204</v>
          </cell>
        </row>
        <row r="734">
          <cell r="B734">
            <v>0.48144758064516147</v>
          </cell>
          <cell r="C734">
            <v>0.25535887096774201</v>
          </cell>
          <cell r="D734">
            <v>0.47866532258064504</v>
          </cell>
          <cell r="E734">
            <v>0.44895161290322561</v>
          </cell>
        </row>
        <row r="735">
          <cell r="B735">
            <v>0.4833825000000001</v>
          </cell>
          <cell r="C735">
            <v>0.24959000000000003</v>
          </cell>
          <cell r="D735">
            <v>0.48705749999999987</v>
          </cell>
          <cell r="E735">
            <v>0.44463500000000017</v>
          </cell>
        </row>
        <row r="736">
          <cell r="B736">
            <v>0.46723076923076917</v>
          </cell>
          <cell r="C736">
            <v>0.2648814102564101</v>
          </cell>
          <cell r="D736">
            <v>0.47808333333333297</v>
          </cell>
          <cell r="E736">
            <v>0.43801602564102565</v>
          </cell>
        </row>
        <row r="737">
          <cell r="B737">
            <v>0.47413913043478267</v>
          </cell>
          <cell r="C737">
            <v>0.26483913043478252</v>
          </cell>
          <cell r="D737">
            <v>0.46735217391304396</v>
          </cell>
          <cell r="E737">
            <v>0.44317391304347814</v>
          </cell>
        </row>
        <row r="738">
          <cell r="B738">
            <v>0.49552631578947376</v>
          </cell>
          <cell r="C738">
            <v>0.25171052631578955</v>
          </cell>
          <cell r="D738">
            <v>0.4815328947368423</v>
          </cell>
          <cell r="E738">
            <v>0.45955921052631604</v>
          </cell>
        </row>
        <row r="739">
          <cell r="B739">
            <v>0.49083555555555541</v>
          </cell>
          <cell r="C739">
            <v>0.25135111111111119</v>
          </cell>
          <cell r="D739">
            <v>0.48801777777777761</v>
          </cell>
          <cell r="E739">
            <v>0.45175111111111127</v>
          </cell>
        </row>
        <row r="740">
          <cell r="B740">
            <v>0.46378251121076242</v>
          </cell>
          <cell r="C740">
            <v>0.26688565022421529</v>
          </cell>
          <cell r="D740">
            <v>0.46467713004484335</v>
          </cell>
          <cell r="E740">
            <v>0.43413677130044853</v>
          </cell>
        </row>
        <row r="741">
          <cell r="B741">
            <v>0.47788698630136967</v>
          </cell>
          <cell r="C741">
            <v>0.25767465753424684</v>
          </cell>
          <cell r="D741">
            <v>0.47737328767123288</v>
          </cell>
          <cell r="E741">
            <v>0.44433561643835628</v>
          </cell>
        </row>
        <row r="742">
          <cell r="B742">
            <v>0.47517058823529401</v>
          </cell>
          <cell r="C742">
            <v>0.26144705882352959</v>
          </cell>
          <cell r="D742">
            <v>0.47231764705882345</v>
          </cell>
          <cell r="E742">
            <v>0.44421470588235268</v>
          </cell>
        </row>
        <row r="743">
          <cell r="B743">
            <v>0.46388256227757996</v>
          </cell>
          <cell r="C743">
            <v>0.27711387900355855</v>
          </cell>
          <cell r="D743">
            <v>0.4634875444839856</v>
          </cell>
          <cell r="E743">
            <v>0.43253380782918127</v>
          </cell>
        </row>
        <row r="744">
          <cell r="B744">
            <v>0.4729605911330047</v>
          </cell>
          <cell r="C744">
            <v>0.2650394088669949</v>
          </cell>
          <cell r="D744">
            <v>0.46411822660098512</v>
          </cell>
          <cell r="E744">
            <v>0.43428571428571477</v>
          </cell>
        </row>
        <row r="745">
          <cell r="B745">
            <v>0.47895609756097562</v>
          </cell>
          <cell r="C745">
            <v>0.24939999999999996</v>
          </cell>
          <cell r="D745">
            <v>0.48073170731707321</v>
          </cell>
          <cell r="E745">
            <v>0.43988292682926816</v>
          </cell>
        </row>
        <row r="746">
          <cell r="B746">
            <v>0.44451063829787213</v>
          </cell>
          <cell r="C746">
            <v>0.27446808510638288</v>
          </cell>
          <cell r="D746">
            <v>0.45198936170212778</v>
          </cell>
          <cell r="E746">
            <v>0.41525531914893588</v>
          </cell>
        </row>
        <row r="747">
          <cell r="B747">
            <v>0.4620099502487563</v>
          </cell>
          <cell r="C747">
            <v>0.26596019900497508</v>
          </cell>
          <cell r="D747">
            <v>0.47086069651741352</v>
          </cell>
          <cell r="E747">
            <v>0.4336865671641793</v>
          </cell>
        </row>
        <row r="748">
          <cell r="B748">
            <v>0.47398148148148145</v>
          </cell>
          <cell r="C748">
            <v>0.26102469135802481</v>
          </cell>
          <cell r="D748">
            <v>0.47398765432098755</v>
          </cell>
          <cell r="E748">
            <v>0.44301851851851864</v>
          </cell>
        </row>
        <row r="749">
          <cell r="B749">
            <v>0.48588205128205142</v>
          </cell>
          <cell r="C749">
            <v>0.25474871794871801</v>
          </cell>
          <cell r="D749">
            <v>0.47471794871794876</v>
          </cell>
          <cell r="E749">
            <v>0.44889743589743603</v>
          </cell>
        </row>
        <row r="750">
          <cell r="B750">
            <v>0.4784882352941176</v>
          </cell>
          <cell r="C750">
            <v>0.25351176470588233</v>
          </cell>
          <cell r="D750">
            <v>0.48679411764705888</v>
          </cell>
          <cell r="E750">
            <v>0.45162352941176476</v>
          </cell>
        </row>
        <row r="751">
          <cell r="B751">
            <v>0.50297692307692321</v>
          </cell>
          <cell r="C751">
            <v>0.23316153846153845</v>
          </cell>
          <cell r="D751">
            <v>0.50101538461538475</v>
          </cell>
          <cell r="E751">
            <v>0.47366153846153847</v>
          </cell>
        </row>
        <row r="752">
          <cell r="B752">
            <v>0.47868686868686872</v>
          </cell>
          <cell r="C752">
            <v>0.25577777777777783</v>
          </cell>
          <cell r="D752">
            <v>0.48469696969696957</v>
          </cell>
          <cell r="E752">
            <v>0.438929292929293</v>
          </cell>
        </row>
        <row r="753">
          <cell r="B753">
            <v>0.46555555555555561</v>
          </cell>
          <cell r="C753">
            <v>0.27662626262626272</v>
          </cell>
          <cell r="D753">
            <v>0.46043434343434347</v>
          </cell>
          <cell r="E753">
            <v>0.42967676767676777</v>
          </cell>
        </row>
        <row r="754">
          <cell r="B754">
            <v>0.45785074626865652</v>
          </cell>
          <cell r="C754">
            <v>0.26708208955223872</v>
          </cell>
          <cell r="D754">
            <v>0.46463432835820906</v>
          </cell>
          <cell r="E754">
            <v>0.42816417910447752</v>
          </cell>
        </row>
        <row r="755">
          <cell r="B755">
            <v>0.4742589928057554</v>
          </cell>
          <cell r="C755">
            <v>0.25165467625899285</v>
          </cell>
          <cell r="D755">
            <v>0.48384892086330922</v>
          </cell>
          <cell r="E755">
            <v>0.44062589928057566</v>
          </cell>
        </row>
        <row r="756">
          <cell r="B756">
            <v>0.47450505050505037</v>
          </cell>
          <cell r="C756">
            <v>0.25850000000000012</v>
          </cell>
          <cell r="D756">
            <v>0.4727878787878787</v>
          </cell>
          <cell r="E756">
            <v>0.44527777777777761</v>
          </cell>
        </row>
        <row r="757">
          <cell r="B757">
            <v>0.47459748427672954</v>
          </cell>
          <cell r="C757">
            <v>0.26394968553459125</v>
          </cell>
          <cell r="D757">
            <v>0.47753459119496855</v>
          </cell>
          <cell r="E757">
            <v>0.442308176100629</v>
          </cell>
        </row>
        <row r="758">
          <cell r="B758">
            <v>0.46707692307692306</v>
          </cell>
          <cell r="C758">
            <v>0.2726923076923079</v>
          </cell>
          <cell r="D758">
            <v>0.45819230769230779</v>
          </cell>
          <cell r="E758">
            <v>0.42785384615384608</v>
          </cell>
        </row>
        <row r="759">
          <cell r="B759">
            <v>0.47388043478260872</v>
          </cell>
          <cell r="C759">
            <v>0.2556847826086957</v>
          </cell>
          <cell r="D759">
            <v>0.47282608695652151</v>
          </cell>
          <cell r="E759">
            <v>0.44391304347826066</v>
          </cell>
        </row>
        <row r="760">
          <cell r="B760">
            <v>0.47183673469387744</v>
          </cell>
          <cell r="C760">
            <v>0.26229081632653062</v>
          </cell>
          <cell r="D760">
            <v>0.46617857142857172</v>
          </cell>
          <cell r="E760">
            <v>0.43857142857142861</v>
          </cell>
        </row>
        <row r="761">
          <cell r="B761">
            <v>0.47810687022900777</v>
          </cell>
          <cell r="C761">
            <v>0.26300000000000018</v>
          </cell>
          <cell r="D761">
            <v>0.47547328244274806</v>
          </cell>
          <cell r="E761">
            <v>0.44174809160305373</v>
          </cell>
        </row>
        <row r="762">
          <cell r="B762">
            <v>0.47602649006622533</v>
          </cell>
          <cell r="C762">
            <v>0.2672450331125828</v>
          </cell>
          <cell r="D762">
            <v>0.47037748344370878</v>
          </cell>
          <cell r="E762">
            <v>0.44199337748344353</v>
          </cell>
        </row>
        <row r="763">
          <cell r="B763">
            <v>0.48088732394366179</v>
          </cell>
          <cell r="C763">
            <v>0.2672112676056338</v>
          </cell>
          <cell r="D763">
            <v>0.46485211267605653</v>
          </cell>
          <cell r="E763">
            <v>0.44830985915492944</v>
          </cell>
        </row>
        <row r="764">
          <cell r="B764">
            <v>0.48444186046511623</v>
          </cell>
          <cell r="C764">
            <v>0.24693023255813962</v>
          </cell>
          <cell r="D764">
            <v>0.4871705426356589</v>
          </cell>
          <cell r="E764">
            <v>0.45888372093023272</v>
          </cell>
        </row>
        <row r="765">
          <cell r="B765">
            <v>0.46961728395061703</v>
          </cell>
          <cell r="C765">
            <v>0.2789876543209876</v>
          </cell>
          <cell r="D765">
            <v>0.46250617283950629</v>
          </cell>
          <cell r="E765">
            <v>0.43418518518518517</v>
          </cell>
        </row>
        <row r="766">
          <cell r="B766">
            <v>0.48708000000000007</v>
          </cell>
          <cell r="C766">
            <v>0.23222666666666675</v>
          </cell>
          <cell r="D766">
            <v>0.50076000000000009</v>
          </cell>
          <cell r="E766">
            <v>0.46802666666666654</v>
          </cell>
        </row>
        <row r="767">
          <cell r="B767">
            <v>0.45189256198347111</v>
          </cell>
          <cell r="C767">
            <v>0.26779338842975203</v>
          </cell>
          <cell r="D767">
            <v>0.45447107438016543</v>
          </cell>
          <cell r="E767">
            <v>0.42042975206611582</v>
          </cell>
        </row>
        <row r="768">
          <cell r="B768">
            <v>0.45876842105263155</v>
          </cell>
          <cell r="C768">
            <v>0.27047368421052637</v>
          </cell>
          <cell r="D768">
            <v>0.46357894736842087</v>
          </cell>
          <cell r="E768">
            <v>0.42990526315789462</v>
          </cell>
        </row>
        <row r="769">
          <cell r="B769">
            <v>0.4703742331288342</v>
          </cell>
          <cell r="C769">
            <v>0.25141104294478545</v>
          </cell>
          <cell r="D769">
            <v>0.46859509202453981</v>
          </cell>
          <cell r="E769">
            <v>0.43853987730061367</v>
          </cell>
        </row>
        <row r="770">
          <cell r="B770">
            <v>0.48260869565217396</v>
          </cell>
          <cell r="C770">
            <v>0.2660072463768115</v>
          </cell>
          <cell r="D770">
            <v>0.46086956521739131</v>
          </cell>
          <cell r="E770">
            <v>0.44827536231884063</v>
          </cell>
        </row>
        <row r="771">
          <cell r="B771">
            <v>0.46984444444444434</v>
          </cell>
          <cell r="C771">
            <v>0.2761703703703704</v>
          </cell>
          <cell r="D771">
            <v>0.4502370370370371</v>
          </cell>
          <cell r="E771">
            <v>0.43650370370370367</v>
          </cell>
        </row>
        <row r="772">
          <cell r="B772">
            <v>0.46892857142857147</v>
          </cell>
          <cell r="C772">
            <v>0.27373214285714298</v>
          </cell>
          <cell r="D772">
            <v>0.46845535714285702</v>
          </cell>
          <cell r="E772">
            <v>0.43329464285714286</v>
          </cell>
        </row>
        <row r="773">
          <cell r="B773">
            <v>0.47445098039215683</v>
          </cell>
          <cell r="C773">
            <v>0.27949019607843145</v>
          </cell>
          <cell r="D773">
            <v>0.46904901960784318</v>
          </cell>
          <cell r="E773">
            <v>0.44278431372549015</v>
          </cell>
        </row>
        <row r="774">
          <cell r="B774">
            <v>0.47498400000000002</v>
          </cell>
          <cell r="C774">
            <v>0.25690400000000024</v>
          </cell>
          <cell r="D774">
            <v>0.47037599999999996</v>
          </cell>
          <cell r="E774">
            <v>0.44187200000000026</v>
          </cell>
        </row>
        <row r="775">
          <cell r="B775">
            <v>0.46081818181818185</v>
          </cell>
          <cell r="C775">
            <v>0.27041818181818189</v>
          </cell>
          <cell r="D775">
            <v>0.46012727272727272</v>
          </cell>
          <cell r="E775">
            <v>0.43365454545454551</v>
          </cell>
        </row>
        <row r="776">
          <cell r="B776">
            <v>0.44298437499999999</v>
          </cell>
          <cell r="C776">
            <v>0.28478125000000004</v>
          </cell>
          <cell r="D776">
            <v>0.45057031249999996</v>
          </cell>
          <cell r="E776">
            <v>0.41803125000000002</v>
          </cell>
        </row>
        <row r="777">
          <cell r="B777">
            <v>0.47895454545454547</v>
          </cell>
          <cell r="C777">
            <v>0.25737662337662348</v>
          </cell>
          <cell r="D777">
            <v>0.4667077922077924</v>
          </cell>
          <cell r="E777">
            <v>0.45194155844155853</v>
          </cell>
        </row>
        <row r="778">
          <cell r="B778">
            <v>0.47430246913580243</v>
          </cell>
          <cell r="C778">
            <v>0.26579012345679009</v>
          </cell>
          <cell r="D778">
            <v>0.46211111111111092</v>
          </cell>
          <cell r="E778">
            <v>0.44390740740740731</v>
          </cell>
        </row>
        <row r="779">
          <cell r="B779">
            <v>0.46389189189189201</v>
          </cell>
          <cell r="C779">
            <v>0.25167567567567573</v>
          </cell>
          <cell r="D779">
            <v>0.4679189189189189</v>
          </cell>
          <cell r="E779">
            <v>0.45005405405405419</v>
          </cell>
        </row>
        <row r="780">
          <cell r="B780">
            <v>0.48206666666666687</v>
          </cell>
          <cell r="C780">
            <v>0.26066666666666677</v>
          </cell>
          <cell r="D780">
            <v>0.47317777777777775</v>
          </cell>
          <cell r="E780">
            <v>0.45497777777777765</v>
          </cell>
        </row>
        <row r="781">
          <cell r="B781">
            <v>0.46376000000000001</v>
          </cell>
          <cell r="C781">
            <v>0.26487200000000005</v>
          </cell>
          <cell r="D781">
            <v>0.46055199999999991</v>
          </cell>
          <cell r="E781">
            <v>0.42924799999999996</v>
          </cell>
        </row>
        <row r="782">
          <cell r="B782">
            <v>0.47535172413793098</v>
          </cell>
          <cell r="C782">
            <v>0.25340689655172433</v>
          </cell>
          <cell r="D782">
            <v>0.47180689655172409</v>
          </cell>
          <cell r="E782">
            <v>0.44203448275862089</v>
          </cell>
        </row>
        <row r="783">
          <cell r="B783">
            <v>0.47156296296296296</v>
          </cell>
          <cell r="C783">
            <v>0.26920000000000005</v>
          </cell>
          <cell r="D783">
            <v>0.46373333333333339</v>
          </cell>
          <cell r="E783">
            <v>0.43704444444444418</v>
          </cell>
        </row>
        <row r="784">
          <cell r="B784">
            <v>0.48213333333333314</v>
          </cell>
          <cell r="C784">
            <v>0.26089166666666663</v>
          </cell>
          <cell r="D784">
            <v>0.48638333333333328</v>
          </cell>
          <cell r="E784">
            <v>0.44528333333333353</v>
          </cell>
        </row>
        <row r="785">
          <cell r="B785">
            <v>0.48945138888888884</v>
          </cell>
          <cell r="C785">
            <v>0.25018055555555563</v>
          </cell>
          <cell r="D785">
            <v>0.48949305555555583</v>
          </cell>
          <cell r="E785">
            <v>0.46197222222222212</v>
          </cell>
        </row>
        <row r="786">
          <cell r="B786">
            <v>0.46728431372549029</v>
          </cell>
          <cell r="C786">
            <v>0.27452941176470602</v>
          </cell>
          <cell r="D786">
            <v>0.48248039215686261</v>
          </cell>
          <cell r="E786">
            <v>0.44237254901960793</v>
          </cell>
        </row>
        <row r="787">
          <cell r="B787">
            <v>0.47190909090909083</v>
          </cell>
          <cell r="C787">
            <v>0.26488888888888884</v>
          </cell>
          <cell r="D787">
            <v>0.46937373737373728</v>
          </cell>
          <cell r="E787">
            <v>0.44462626262626248</v>
          </cell>
        </row>
        <row r="788">
          <cell r="B788">
            <v>0.48365625000000012</v>
          </cell>
          <cell r="C788">
            <v>0.2715104166666667</v>
          </cell>
          <cell r="D788">
            <v>0.47496875</v>
          </cell>
          <cell r="E788">
            <v>0.44833333333333342</v>
          </cell>
        </row>
        <row r="789">
          <cell r="B789">
            <v>0.47711965811965823</v>
          </cell>
          <cell r="C789">
            <v>0.26819658119658113</v>
          </cell>
          <cell r="D789">
            <v>0.47040170940170939</v>
          </cell>
          <cell r="E789">
            <v>0.44246153846153841</v>
          </cell>
        </row>
        <row r="790">
          <cell r="B790">
            <v>0.47454140127388544</v>
          </cell>
          <cell r="C790">
            <v>0.27152866242038215</v>
          </cell>
          <cell r="D790">
            <v>0.47578980891719747</v>
          </cell>
          <cell r="E790">
            <v>0.44310828025477716</v>
          </cell>
        </row>
        <row r="791">
          <cell r="B791">
            <v>0.48539552238805994</v>
          </cell>
          <cell r="C791">
            <v>0.26180597014925372</v>
          </cell>
          <cell r="D791">
            <v>0.47258208955223902</v>
          </cell>
          <cell r="E791">
            <v>0.44911194029850721</v>
          </cell>
        </row>
        <row r="792">
          <cell r="B792">
            <v>0.48737864077669901</v>
          </cell>
          <cell r="C792">
            <v>0.2629902912621358</v>
          </cell>
          <cell r="D792">
            <v>0.4674271844660195</v>
          </cell>
          <cell r="E792">
            <v>0.45485436893203884</v>
          </cell>
        </row>
        <row r="793">
          <cell r="B793">
            <v>0.48041758241758215</v>
          </cell>
          <cell r="C793">
            <v>0.26827472527472529</v>
          </cell>
          <cell r="D793">
            <v>0.47435164835164839</v>
          </cell>
          <cell r="E793">
            <v>0.44382417582417588</v>
          </cell>
        </row>
        <row r="794">
          <cell r="B794">
            <v>0.48489719626168221</v>
          </cell>
          <cell r="C794">
            <v>0.25579439252336444</v>
          </cell>
          <cell r="D794">
            <v>0.48751401869158889</v>
          </cell>
          <cell r="E794">
            <v>0.4482242990654205</v>
          </cell>
        </row>
        <row r="795">
          <cell r="B795">
            <v>0.48312499999999986</v>
          </cell>
          <cell r="C795">
            <v>0.2635089285714286</v>
          </cell>
          <cell r="D795">
            <v>0.48574107142857154</v>
          </cell>
          <cell r="E795">
            <v>0.44914285714285712</v>
          </cell>
        </row>
        <row r="796">
          <cell r="B796">
            <v>0.4840451612903226</v>
          </cell>
          <cell r="C796">
            <v>0.24875483870967738</v>
          </cell>
          <cell r="D796">
            <v>0.46783870967741908</v>
          </cell>
          <cell r="E796">
            <v>0.44515483870967737</v>
          </cell>
        </row>
        <row r="797">
          <cell r="B797">
            <v>0.48068085106382974</v>
          </cell>
          <cell r="C797">
            <v>0.26895744680851058</v>
          </cell>
          <cell r="D797">
            <v>0.48100709219858168</v>
          </cell>
          <cell r="E797">
            <v>0.44687943262411367</v>
          </cell>
        </row>
        <row r="798">
          <cell r="B798">
            <v>0.49469491525423731</v>
          </cell>
          <cell r="C798">
            <v>0.26261864406779661</v>
          </cell>
          <cell r="D798">
            <v>0.46568644067796616</v>
          </cell>
          <cell r="E798">
            <v>0.4450254237288136</v>
          </cell>
        </row>
        <row r="799">
          <cell r="B799">
            <v>0.46776146788990836</v>
          </cell>
          <cell r="C799">
            <v>0.28915596330275217</v>
          </cell>
          <cell r="D799">
            <v>0.45177981651376153</v>
          </cell>
          <cell r="E799">
            <v>0.42889908256880727</v>
          </cell>
        </row>
        <row r="800">
          <cell r="B800">
            <v>0.4712424242424243</v>
          </cell>
          <cell r="C800">
            <v>0.2829898989898989</v>
          </cell>
          <cell r="D800">
            <v>0.47543434343434332</v>
          </cell>
          <cell r="E800">
            <v>0.44334343434343426</v>
          </cell>
        </row>
        <row r="801">
          <cell r="B801">
            <v>0.48902325581395356</v>
          </cell>
          <cell r="C801">
            <v>0.25547674418604666</v>
          </cell>
          <cell r="D801">
            <v>0.48077906976744195</v>
          </cell>
          <cell r="E801">
            <v>0.4488488372093023</v>
          </cell>
        </row>
        <row r="802">
          <cell r="B802">
            <v>0.46669753086419757</v>
          </cell>
          <cell r="C802">
            <v>0.27180246913580264</v>
          </cell>
          <cell r="D802">
            <v>0.459358024691358</v>
          </cell>
          <cell r="E802">
            <v>0.42654320987654309</v>
          </cell>
        </row>
        <row r="803">
          <cell r="B803">
            <v>0.48325641025641025</v>
          </cell>
          <cell r="C803">
            <v>0.25794017094017091</v>
          </cell>
          <cell r="D803">
            <v>0.47867521367521382</v>
          </cell>
          <cell r="E803">
            <v>0.44791452991453001</v>
          </cell>
        </row>
        <row r="804">
          <cell r="B804">
            <v>0.47917687074829918</v>
          </cell>
          <cell r="C804">
            <v>0.26278231292517013</v>
          </cell>
          <cell r="D804">
            <v>0.47949659863945582</v>
          </cell>
          <cell r="E804">
            <v>0.44313605442176873</v>
          </cell>
        </row>
        <row r="805">
          <cell r="B805">
            <v>0.46912820512820519</v>
          </cell>
          <cell r="C805">
            <v>0.27348717948717932</v>
          </cell>
          <cell r="D805">
            <v>0.46005128205128176</v>
          </cell>
          <cell r="E805">
            <v>0.4382115384615386</v>
          </cell>
        </row>
        <row r="806">
          <cell r="B806">
            <v>0.46121705426356607</v>
          </cell>
          <cell r="C806">
            <v>0.28554263565891475</v>
          </cell>
          <cell r="D806">
            <v>0.44668992248061995</v>
          </cell>
          <cell r="E806">
            <v>0.42546511627906974</v>
          </cell>
        </row>
        <row r="807">
          <cell r="B807">
            <v>0.47709638554216871</v>
          </cell>
          <cell r="C807">
            <v>0.27808433734939753</v>
          </cell>
          <cell r="D807">
            <v>0.47869879518072289</v>
          </cell>
          <cell r="E807">
            <v>0.4484216867469879</v>
          </cell>
        </row>
        <row r="808">
          <cell r="B808">
            <v>0.45686021505376351</v>
          </cell>
          <cell r="C808">
            <v>0.27354838709677404</v>
          </cell>
          <cell r="D808">
            <v>0.46135483870967742</v>
          </cell>
          <cell r="E808">
            <v>0.42794623655913971</v>
          </cell>
        </row>
        <row r="809">
          <cell r="B809">
            <v>0.46327350427350422</v>
          </cell>
          <cell r="C809">
            <v>0.28611965811965812</v>
          </cell>
          <cell r="D809">
            <v>0.46051282051282055</v>
          </cell>
          <cell r="E809">
            <v>0.4316239316239317</v>
          </cell>
        </row>
        <row r="810">
          <cell r="B810">
            <v>0.47840559440559433</v>
          </cell>
          <cell r="C810">
            <v>0.26336363636363636</v>
          </cell>
          <cell r="D810">
            <v>0.47060139860139844</v>
          </cell>
          <cell r="E810">
            <v>0.44646853146853149</v>
          </cell>
        </row>
        <row r="811">
          <cell r="B811">
            <v>0.46066964285714285</v>
          </cell>
          <cell r="C811">
            <v>0.27588392857142863</v>
          </cell>
          <cell r="D811">
            <v>0.46602678571428552</v>
          </cell>
          <cell r="E811">
            <v>0.42676785714285703</v>
          </cell>
        </row>
        <row r="812">
          <cell r="B812">
            <v>0.48092907801418416</v>
          </cell>
          <cell r="C812">
            <v>0.26800000000000007</v>
          </cell>
          <cell r="D812">
            <v>0.46908510638297868</v>
          </cell>
          <cell r="E812">
            <v>0.44269503546099281</v>
          </cell>
        </row>
        <row r="813">
          <cell r="B813">
            <v>0.48915306122448976</v>
          </cell>
          <cell r="C813">
            <v>0.25563265306122451</v>
          </cell>
          <cell r="D813">
            <v>0.4872244897959182</v>
          </cell>
          <cell r="E813">
            <v>0.45751020408163262</v>
          </cell>
        </row>
        <row r="814">
          <cell r="B814">
            <v>0.49794059405940588</v>
          </cell>
          <cell r="C814">
            <v>0.25864356435643571</v>
          </cell>
          <cell r="D814">
            <v>0.48309900990099003</v>
          </cell>
          <cell r="E814">
            <v>0.4546435643564356</v>
          </cell>
        </row>
        <row r="815">
          <cell r="B815">
            <v>0.48097979797979795</v>
          </cell>
          <cell r="C815">
            <v>0.26363636363636361</v>
          </cell>
          <cell r="D815">
            <v>0.46007070707070696</v>
          </cell>
          <cell r="E815">
            <v>0.4475252525252526</v>
          </cell>
        </row>
        <row r="816">
          <cell r="B816">
            <v>0.46284482758620699</v>
          </cell>
          <cell r="C816">
            <v>0.26740517241379302</v>
          </cell>
          <cell r="D816">
            <v>0.449293103448276</v>
          </cell>
          <cell r="E816">
            <v>0.41909482758620686</v>
          </cell>
        </row>
        <row r="817">
          <cell r="B817">
            <v>0.46056034482758607</v>
          </cell>
          <cell r="C817">
            <v>0.2806896551724139</v>
          </cell>
          <cell r="D817">
            <v>0.45020689655172419</v>
          </cell>
          <cell r="E817">
            <v>0.42399137931034475</v>
          </cell>
        </row>
        <row r="818">
          <cell r="B818">
            <v>0.45887254901960778</v>
          </cell>
          <cell r="C818">
            <v>0.2880882352941177</v>
          </cell>
          <cell r="D818">
            <v>0.4513921568627452</v>
          </cell>
          <cell r="E818">
            <v>0.42570588235294127</v>
          </cell>
        </row>
        <row r="819">
          <cell r="B819">
            <v>0.48571014492753617</v>
          </cell>
          <cell r="C819">
            <v>0.28381884057971013</v>
          </cell>
          <cell r="D819">
            <v>0.45142753623188386</v>
          </cell>
          <cell r="E819">
            <v>0.43467391304347808</v>
          </cell>
        </row>
        <row r="820">
          <cell r="B820">
            <v>0.47828571428571426</v>
          </cell>
          <cell r="C820">
            <v>0.26957142857142857</v>
          </cell>
          <cell r="D820">
            <v>0.43728571428571428</v>
          </cell>
          <cell r="E820">
            <v>0.45800000000000002</v>
          </cell>
        </row>
        <row r="821">
          <cell r="B821">
            <v>0.315</v>
          </cell>
          <cell r="C821">
            <v>0.251</v>
          </cell>
          <cell r="D821">
            <v>0.34</v>
          </cell>
          <cell r="E821">
            <v>0.35399999999999998</v>
          </cell>
        </row>
        <row r="822">
          <cell r="B822">
            <v>0.44350000000000001</v>
          </cell>
          <cell r="C822">
            <v>0.246</v>
          </cell>
          <cell r="D822">
            <v>0.45350000000000001</v>
          </cell>
          <cell r="E822">
            <v>0.44350000000000001</v>
          </cell>
        </row>
        <row r="823">
          <cell r="B823">
            <v>0.48432432432432426</v>
          </cell>
          <cell r="C823">
            <v>0.26156756756756766</v>
          </cell>
          <cell r="D823">
            <v>0.4857837837837839</v>
          </cell>
          <cell r="E823">
            <v>0.44656756756756744</v>
          </cell>
        </row>
        <row r="824">
          <cell r="B824">
            <v>0.48518750000000005</v>
          </cell>
          <cell r="C824">
            <v>0.26713749999999992</v>
          </cell>
          <cell r="D824">
            <v>0.47835000000000011</v>
          </cell>
          <cell r="E824">
            <v>0.4461874999999999</v>
          </cell>
        </row>
        <row r="825">
          <cell r="B825">
            <v>0.49229166666666685</v>
          </cell>
          <cell r="C825">
            <v>0.26770833333333338</v>
          </cell>
          <cell r="D825">
            <v>0.46291666666666653</v>
          </cell>
          <cell r="E825">
            <v>0.45752777777777776</v>
          </cell>
        </row>
        <row r="826">
          <cell r="B826">
            <v>0.48066304347826116</v>
          </cell>
          <cell r="C826">
            <v>0.27165217391304347</v>
          </cell>
          <cell r="D826">
            <v>0.46734782608695641</v>
          </cell>
          <cell r="E826">
            <v>0.44584782608695644</v>
          </cell>
        </row>
        <row r="827">
          <cell r="B827">
            <v>0.48288505747126431</v>
          </cell>
          <cell r="C827">
            <v>0.2672643678160922</v>
          </cell>
          <cell r="D827">
            <v>0.48159770114942541</v>
          </cell>
          <cell r="E827">
            <v>0.44906896551724135</v>
          </cell>
        </row>
        <row r="828">
          <cell r="B828">
            <v>0.48829310344827576</v>
          </cell>
          <cell r="C828">
            <v>0.24425862068965518</v>
          </cell>
          <cell r="D828">
            <v>0.49960344827586212</v>
          </cell>
          <cell r="E828">
            <v>0.46665517241379317</v>
          </cell>
        </row>
        <row r="829">
          <cell r="B829">
            <v>0.4842972972972972</v>
          </cell>
          <cell r="C829">
            <v>0.27383783783783783</v>
          </cell>
          <cell r="D829">
            <v>0.46672972972972976</v>
          </cell>
          <cell r="E829">
            <v>0.44762162162162167</v>
          </cell>
        </row>
        <row r="830">
          <cell r="B830">
            <v>0.47225742574257429</v>
          </cell>
          <cell r="C830">
            <v>0.25868316831683158</v>
          </cell>
          <cell r="D830">
            <v>0.47319801980198012</v>
          </cell>
          <cell r="E830">
            <v>0.43474257425742585</v>
          </cell>
        </row>
        <row r="831">
          <cell r="B831">
            <v>0.47207246376811585</v>
          </cell>
          <cell r="C831">
            <v>0.27130434782608703</v>
          </cell>
          <cell r="D831">
            <v>0.47259420289855053</v>
          </cell>
          <cell r="E831">
            <v>0.43828985507246371</v>
          </cell>
        </row>
        <row r="832">
          <cell r="B832">
            <v>0.49407246376811609</v>
          </cell>
          <cell r="C832">
            <v>0.26913043478260867</v>
          </cell>
          <cell r="D832">
            <v>0.4640869565217392</v>
          </cell>
          <cell r="E832">
            <v>0.45494202898550706</v>
          </cell>
        </row>
        <row r="833">
          <cell r="B833">
            <v>0.48713750000000011</v>
          </cell>
          <cell r="C833">
            <v>0.25073749999999995</v>
          </cell>
          <cell r="D833">
            <v>0.48592499999999994</v>
          </cell>
          <cell r="E833">
            <v>0.45868749999999991</v>
          </cell>
        </row>
        <row r="834">
          <cell r="B834">
            <v>0.48226666666666651</v>
          </cell>
          <cell r="C834">
            <v>0.26869999999999999</v>
          </cell>
          <cell r="D834">
            <v>0.46388333333333331</v>
          </cell>
          <cell r="E834">
            <v>0.44633333333333319</v>
          </cell>
        </row>
        <row r="835">
          <cell r="B835">
            <v>0.4987894736842105</v>
          </cell>
          <cell r="C835">
            <v>0.22778947368421049</v>
          </cell>
          <cell r="D835">
            <v>0.49515789473684219</v>
          </cell>
          <cell r="E835">
            <v>0.46938596491228063</v>
          </cell>
        </row>
        <row r="836">
          <cell r="B836">
            <v>0.45960784313725495</v>
          </cell>
          <cell r="C836">
            <v>0.27699999999999997</v>
          </cell>
          <cell r="D836">
            <v>0.45394117647058835</v>
          </cell>
          <cell r="E836">
            <v>0.42874509803921562</v>
          </cell>
        </row>
        <row r="837">
          <cell r="B837">
            <v>0.47472727272727261</v>
          </cell>
          <cell r="C837">
            <v>0.26645454545454555</v>
          </cell>
          <cell r="D837">
            <v>0.47153030303030308</v>
          </cell>
          <cell r="E837">
            <v>0.44059090909090903</v>
          </cell>
        </row>
        <row r="838">
          <cell r="B838">
            <v>0.46936363636363632</v>
          </cell>
          <cell r="C838">
            <v>0.25162337662337669</v>
          </cell>
          <cell r="D838">
            <v>0.48092207792207808</v>
          </cell>
          <cell r="E838">
            <v>0.43987012987012986</v>
          </cell>
        </row>
        <row r="839">
          <cell r="B839">
            <v>0.49036708860759515</v>
          </cell>
          <cell r="C839">
            <v>0.25611392405063294</v>
          </cell>
          <cell r="D839">
            <v>0.4690886075949367</v>
          </cell>
          <cell r="E839">
            <v>0.45816455696202529</v>
          </cell>
        </row>
        <row r="840">
          <cell r="B840">
            <v>0.47376271186440672</v>
          </cell>
          <cell r="C840">
            <v>0.26867796610169498</v>
          </cell>
          <cell r="D840">
            <v>0.45600000000000007</v>
          </cell>
          <cell r="E840">
            <v>0.43447457627118646</v>
          </cell>
        </row>
        <row r="841">
          <cell r="B841">
            <v>0.44837142857142859</v>
          </cell>
          <cell r="C841">
            <v>0.28249999999999997</v>
          </cell>
          <cell r="D841">
            <v>0.4996714285714286</v>
          </cell>
          <cell r="E841">
            <v>0.44798571428571443</v>
          </cell>
        </row>
        <row r="842">
          <cell r="B842">
            <v>0.50236363636363635</v>
          </cell>
          <cell r="C842">
            <v>0.2272954545454545</v>
          </cell>
          <cell r="D842">
            <v>0.49286363636363645</v>
          </cell>
          <cell r="E842">
            <v>0.47345454545454541</v>
          </cell>
        </row>
        <row r="843">
          <cell r="B843">
            <v>0.45925581395348841</v>
          </cell>
          <cell r="C843">
            <v>0.27720930232558133</v>
          </cell>
          <cell r="D843">
            <v>0.44197674418604654</v>
          </cell>
          <cell r="E843">
            <v>0.41669767441860472</v>
          </cell>
        </row>
        <row r="844">
          <cell r="B844">
            <v>0.47683333333333344</v>
          </cell>
          <cell r="C844">
            <v>0.26400000000000007</v>
          </cell>
          <cell r="D844">
            <v>0.45785000000000015</v>
          </cell>
          <cell r="E844">
            <v>0.42645000000000011</v>
          </cell>
        </row>
        <row r="845">
          <cell r="B845">
            <v>0.44871153846153855</v>
          </cell>
          <cell r="C845">
            <v>0.26669230769230778</v>
          </cell>
          <cell r="D845">
            <v>0.46328846153846148</v>
          </cell>
          <cell r="E845">
            <v>0.44288461538461543</v>
          </cell>
        </row>
        <row r="846">
          <cell r="B846">
            <v>0.46178181818181829</v>
          </cell>
          <cell r="C846">
            <v>0.30730909090909087</v>
          </cell>
          <cell r="D846">
            <v>0.4584545454545455</v>
          </cell>
          <cell r="E846">
            <v>0.43519999999999975</v>
          </cell>
        </row>
        <row r="847">
          <cell r="B847">
            <v>0.48511904761904762</v>
          </cell>
          <cell r="C847">
            <v>0.27247619047619043</v>
          </cell>
          <cell r="D847">
            <v>0.47078571428571447</v>
          </cell>
          <cell r="E847">
            <v>0.44266666666666665</v>
          </cell>
        </row>
        <row r="848">
          <cell r="B848">
            <v>0.47409259259259245</v>
          </cell>
          <cell r="C848">
            <v>0.2601666666666666</v>
          </cell>
          <cell r="D848">
            <v>0.46864814814814815</v>
          </cell>
          <cell r="E848">
            <v>0.43977777777777771</v>
          </cell>
        </row>
        <row r="849">
          <cell r="B849">
            <v>0.48044444444444451</v>
          </cell>
          <cell r="C849">
            <v>0.24225925925925929</v>
          </cell>
          <cell r="D849">
            <v>0.48496296296296293</v>
          </cell>
          <cell r="E849">
            <v>0.44205555555555553</v>
          </cell>
        </row>
        <row r="850">
          <cell r="B850">
            <v>0.47074509803921588</v>
          </cell>
          <cell r="C850">
            <v>0.24745098039215677</v>
          </cell>
          <cell r="D850">
            <v>0.46682352941176469</v>
          </cell>
          <cell r="E850">
            <v>0.43296078431372537</v>
          </cell>
        </row>
        <row r="851">
          <cell r="B851">
            <v>0.46418749999999998</v>
          </cell>
          <cell r="C851">
            <v>0.26029687500000004</v>
          </cell>
          <cell r="D851">
            <v>0.48260937500000001</v>
          </cell>
          <cell r="E851">
            <v>0.43548437499999992</v>
          </cell>
        </row>
        <row r="852">
          <cell r="B852">
            <v>0.47009433962264169</v>
          </cell>
          <cell r="C852">
            <v>0.27230188679245276</v>
          </cell>
          <cell r="D852">
            <v>0.45858490566037741</v>
          </cell>
          <cell r="E852">
            <v>0.43081132075471701</v>
          </cell>
        </row>
        <row r="858">
          <cell r="B858">
            <v>0.68421393933473262</v>
          </cell>
          <cell r="C858">
            <v>17.666039321362831</v>
          </cell>
          <cell r="D858">
            <v>17.66419943399865</v>
          </cell>
          <cell r="E858">
            <v>13.735066346864995</v>
          </cell>
        </row>
        <row r="859">
          <cell r="B859">
            <v>6.8387860754676817</v>
          </cell>
          <cell r="C859">
            <v>17.452226544995259</v>
          </cell>
          <cell r="D859">
            <v>16.784271721882622</v>
          </cell>
          <cell r="E859">
            <v>18.576362475381508</v>
          </cell>
        </row>
        <row r="860">
          <cell r="B860">
            <v>1.8756927734596025</v>
          </cell>
          <cell r="C860">
            <v>5.3176600123153239</v>
          </cell>
          <cell r="D860">
            <v>15.809323320958503</v>
          </cell>
          <cell r="E860">
            <v>15.08468613015941</v>
          </cell>
        </row>
        <row r="861">
          <cell r="B861">
            <v>5.0219674925877413</v>
          </cell>
          <cell r="C861">
            <v>7.4526883093218155</v>
          </cell>
          <cell r="D861">
            <v>17.618952575893793</v>
          </cell>
          <cell r="E861">
            <v>17.118144467547541</v>
          </cell>
        </row>
        <row r="862">
          <cell r="B862">
            <v>2.1224426025966909E-3</v>
          </cell>
          <cell r="C862">
            <v>2.4160628134787991</v>
          </cell>
          <cell r="D862">
            <v>7.5247075907971634</v>
          </cell>
          <cell r="E862">
            <v>1.081914711446254</v>
          </cell>
        </row>
        <row r="863">
          <cell r="B863">
            <v>6.881575403008787</v>
          </cell>
          <cell r="C863">
            <v>16.963112252825329</v>
          </cell>
          <cell r="D863">
            <v>17.670133940638525</v>
          </cell>
          <cell r="E863">
            <v>19.780685864640155</v>
          </cell>
        </row>
        <row r="864">
          <cell r="B864">
            <v>17.32700772546271</v>
          </cell>
          <cell r="C864">
            <v>12.665636285855301</v>
          </cell>
          <cell r="D864">
            <v>7.2652654327369861</v>
          </cell>
          <cell r="E864">
            <v>16.715419633800582</v>
          </cell>
        </row>
        <row r="865">
          <cell r="B865">
            <v>17.244384824301953</v>
          </cell>
          <cell r="C865">
            <v>17.370943968687399</v>
          </cell>
          <cell r="D865">
            <v>10.516200195942378</v>
          </cell>
          <cell r="E865">
            <v>20.052250245532381</v>
          </cell>
        </row>
        <row r="866">
          <cell r="B866">
            <v>8.6393284658344527</v>
          </cell>
          <cell r="C866">
            <v>16.658395038260636</v>
          </cell>
          <cell r="D866">
            <v>16.921360135910586</v>
          </cell>
          <cell r="E866">
            <v>19.963120215393428</v>
          </cell>
        </row>
        <row r="867">
          <cell r="B867">
            <v>17.474524106010922</v>
          </cell>
          <cell r="C867">
            <v>7.0201554140301257</v>
          </cell>
          <cell r="D867">
            <v>7.7061075639818952</v>
          </cell>
          <cell r="E867">
            <v>11.814136597086209</v>
          </cell>
        </row>
        <row r="868">
          <cell r="B868">
            <v>1.6479555107417518</v>
          </cell>
          <cell r="C868">
            <v>14.092849970537875</v>
          </cell>
          <cell r="D868">
            <v>8.0977436164524867</v>
          </cell>
          <cell r="E868">
            <v>5.1731560328759043</v>
          </cell>
        </row>
        <row r="869">
          <cell r="B869">
            <v>16.767991339280961</v>
          </cell>
          <cell r="C869">
            <v>8.364311557166598</v>
          </cell>
          <cell r="D869">
            <v>15.498337101661916</v>
          </cell>
          <cell r="E869">
            <v>8.753155772814976</v>
          </cell>
        </row>
        <row r="870">
          <cell r="B870">
            <v>0.86213649704268358</v>
          </cell>
          <cell r="C870">
            <v>11.810617033146281</v>
          </cell>
          <cell r="D870">
            <v>6.9676426151849364</v>
          </cell>
          <cell r="E870">
            <v>6.9098745722918933</v>
          </cell>
        </row>
        <row r="871">
          <cell r="B871">
            <v>4.5780639638854934</v>
          </cell>
          <cell r="C871">
            <v>14.356163016880057</v>
          </cell>
          <cell r="D871">
            <v>17.261244081973572</v>
          </cell>
          <cell r="E871">
            <v>5.2741259575505186</v>
          </cell>
        </row>
        <row r="872">
          <cell r="B872">
            <v>2.6909248616261991</v>
          </cell>
          <cell r="C872">
            <v>3.5816985611711138</v>
          </cell>
          <cell r="D872">
            <v>13.086403252304931</v>
          </cell>
          <cell r="E872">
            <v>2.5859883378924469</v>
          </cell>
        </row>
        <row r="873">
          <cell r="B873">
            <v>1.2244513340223871E-3</v>
          </cell>
          <cell r="C873">
            <v>3.1971363202143679</v>
          </cell>
          <cell r="D873">
            <v>0.74981949511317303</v>
          </cell>
          <cell r="E873">
            <v>5.3416281252526135E-2</v>
          </cell>
        </row>
        <row r="874">
          <cell r="B874">
            <v>4.7618601761970458</v>
          </cell>
          <cell r="C874">
            <v>5.4715155283094887</v>
          </cell>
          <cell r="D874">
            <v>9.6501701254619299</v>
          </cell>
          <cell r="E874">
            <v>2.2873235619537944</v>
          </cell>
        </row>
        <row r="875">
          <cell r="B875">
            <v>1.6469156078988031E-4</v>
          </cell>
          <cell r="C875">
            <v>15.805399209384831</v>
          </cell>
          <cell r="D875">
            <v>15.694049449667039</v>
          </cell>
          <cell r="E875">
            <v>0.95082911819984517</v>
          </cell>
        </row>
        <row r="876">
          <cell r="B876">
            <v>0.29606821844847298</v>
          </cell>
          <cell r="C876">
            <v>14.195930083488447</v>
          </cell>
          <cell r="D876">
            <v>3.5093933631341576</v>
          </cell>
          <cell r="E876">
            <v>5.4941101481126697</v>
          </cell>
        </row>
        <row r="877">
          <cell r="B877">
            <v>11.428251714578357</v>
          </cell>
          <cell r="C877">
            <v>13.358945055865336</v>
          </cell>
          <cell r="D877">
            <v>17.603617603341689</v>
          </cell>
          <cell r="E877">
            <v>15.948485932990899</v>
          </cell>
        </row>
        <row r="878">
          <cell r="B878">
            <v>8.5221274829594833</v>
          </cell>
          <cell r="C878">
            <v>11.256563704006124</v>
          </cell>
          <cell r="D878">
            <v>16.250092368701495</v>
          </cell>
          <cell r="E878">
            <v>15.516176648244937</v>
          </cell>
        </row>
        <row r="879">
          <cell r="B879">
            <v>4.3126609768815362E-2</v>
          </cell>
          <cell r="C879">
            <v>2.0437852850566292</v>
          </cell>
          <cell r="D879">
            <v>15.463843415398349</v>
          </cell>
          <cell r="E879">
            <v>5.230003464603004</v>
          </cell>
        </row>
        <row r="880">
          <cell r="B880">
            <v>15.591793337098977</v>
          </cell>
          <cell r="C880">
            <v>16.748498516773491</v>
          </cell>
          <cell r="D880">
            <v>15.88763866151421</v>
          </cell>
          <cell r="E880">
            <v>18.416262210623138</v>
          </cell>
        </row>
        <row r="881">
          <cell r="B881">
            <v>2.4643509088363329</v>
          </cell>
          <cell r="C881">
            <v>16.913118727253423</v>
          </cell>
          <cell r="D881">
            <v>17.550947049297523</v>
          </cell>
          <cell r="E881">
            <v>19.039475526664948</v>
          </cell>
        </row>
        <row r="882">
          <cell r="B882">
            <v>14.234417937155531</v>
          </cell>
          <cell r="C882">
            <v>17.403043214909221</v>
          </cell>
          <cell r="D882">
            <v>17.579809847174971</v>
          </cell>
          <cell r="E882">
            <v>20.359361764112695</v>
          </cell>
        </row>
        <row r="883">
          <cell r="B883">
            <v>3.364261048725353</v>
          </cell>
          <cell r="C883">
            <v>2.9773533362814648</v>
          </cell>
          <cell r="D883">
            <v>4.1276361323175195</v>
          </cell>
          <cell r="E883">
            <v>6.5773707834842874</v>
          </cell>
        </row>
        <row r="884">
          <cell r="B884">
            <v>7.4935789119875009</v>
          </cell>
          <cell r="C884">
            <v>16.192396078514474</v>
          </cell>
          <cell r="D884">
            <v>11.832712632959868</v>
          </cell>
          <cell r="E884">
            <v>19.466532400165001</v>
          </cell>
        </row>
        <row r="885">
          <cell r="B885">
            <v>13.005049592212194</v>
          </cell>
          <cell r="C885">
            <v>16.690944616747043</v>
          </cell>
          <cell r="D885">
            <v>14.573033817951297</v>
          </cell>
          <cell r="E885">
            <v>19.472721367268878</v>
          </cell>
        </row>
        <row r="886">
          <cell r="B886">
            <v>7.404722761807105</v>
          </cell>
          <cell r="C886">
            <v>2.7646925825996864</v>
          </cell>
          <cell r="D886">
            <v>7.1654369861223213</v>
          </cell>
          <cell r="E886">
            <v>9.7128745508066618</v>
          </cell>
        </row>
        <row r="887">
          <cell r="B887">
            <v>17.760103431428796</v>
          </cell>
          <cell r="C887">
            <v>17.790509909626611</v>
          </cell>
          <cell r="D887">
            <v>17.286148301258358</v>
          </cell>
          <cell r="E887">
            <v>15.785120891561759</v>
          </cell>
        </row>
        <row r="888">
          <cell r="B888">
            <v>9.0627542076679806</v>
          </cell>
          <cell r="C888">
            <v>13.259789481389191</v>
          </cell>
          <cell r="D888">
            <v>13.149374130712205</v>
          </cell>
          <cell r="E888">
            <v>20.24050425992337</v>
          </cell>
        </row>
        <row r="889">
          <cell r="B889">
            <v>7.948766371248797</v>
          </cell>
          <cell r="C889">
            <v>11.68644387655646</v>
          </cell>
          <cell r="D889">
            <v>17.490304981376376</v>
          </cell>
          <cell r="E889">
            <v>20.084599534240152</v>
          </cell>
        </row>
        <row r="890">
          <cell r="B890">
            <v>13.163739255817685</v>
          </cell>
          <cell r="C890">
            <v>15.682218395149004</v>
          </cell>
          <cell r="D890">
            <v>15.637254703296225</v>
          </cell>
          <cell r="E890">
            <v>12.091431601233724</v>
          </cell>
        </row>
        <row r="891">
          <cell r="B891">
            <v>15.833327596602935</v>
          </cell>
          <cell r="C891">
            <v>17.7382698678217</v>
          </cell>
          <cell r="D891">
            <v>15.186054068234768</v>
          </cell>
          <cell r="E891">
            <v>16.543608275066592</v>
          </cell>
        </row>
        <row r="892">
          <cell r="B892">
            <v>15.953979634972697</v>
          </cell>
          <cell r="C892">
            <v>17.742667887169215</v>
          </cell>
          <cell r="D892">
            <v>16.835716699216775</v>
          </cell>
          <cell r="E892">
            <v>20.336494862124475</v>
          </cell>
        </row>
        <row r="893">
          <cell r="B893">
            <v>16.490469006341318</v>
          </cell>
          <cell r="C893">
            <v>17.278847649661049</v>
          </cell>
          <cell r="D893">
            <v>17.365393292137863</v>
          </cell>
          <cell r="E893">
            <v>16.714622844020401</v>
          </cell>
        </row>
        <row r="894">
          <cell r="B894">
            <v>6.7778817211328333</v>
          </cell>
          <cell r="C894">
            <v>16.559511018561974</v>
          </cell>
          <cell r="D894">
            <v>12.948363653573054</v>
          </cell>
          <cell r="E894">
            <v>11.53488750709807</v>
          </cell>
        </row>
        <row r="895">
          <cell r="B895">
            <v>10.751768150746681</v>
          </cell>
          <cell r="C895">
            <v>17.075541004565565</v>
          </cell>
          <cell r="D895">
            <v>15.792170403565935</v>
          </cell>
          <cell r="E895">
            <v>19.793522379976945</v>
          </cell>
        </row>
        <row r="896">
          <cell r="B896">
            <v>17.186761976357392</v>
          </cell>
          <cell r="C896">
            <v>17.063036760742087</v>
          </cell>
          <cell r="D896">
            <v>17.666518118559065</v>
          </cell>
          <cell r="E896">
            <v>19.685524191705792</v>
          </cell>
        </row>
        <row r="897">
          <cell r="B897">
            <v>16.625424640146633</v>
          </cell>
          <cell r="C897">
            <v>17.290318795053114</v>
          </cell>
          <cell r="D897">
            <v>17.488461195172562</v>
          </cell>
          <cell r="E897">
            <v>19.161303591984325</v>
          </cell>
        </row>
        <row r="898">
          <cell r="B898">
            <v>16.461330616381577</v>
          </cell>
          <cell r="C898">
            <v>12.783399686489366</v>
          </cell>
          <cell r="D898">
            <v>14.225286836977023</v>
          </cell>
          <cell r="E898">
            <v>14.925682579366377</v>
          </cell>
        </row>
        <row r="899">
          <cell r="B899">
            <v>15.927585123510793</v>
          </cell>
          <cell r="C899">
            <v>14.05466669366835</v>
          </cell>
          <cell r="D899">
            <v>16.515649658807192</v>
          </cell>
          <cell r="E899">
            <v>17.540130608069312</v>
          </cell>
        </row>
        <row r="900">
          <cell r="B900">
            <v>10.588799878870251</v>
          </cell>
          <cell r="C900">
            <v>14.699061273477716</v>
          </cell>
          <cell r="D900">
            <v>14.170451003572058</v>
          </cell>
          <cell r="E900">
            <v>17.73335016225915</v>
          </cell>
        </row>
        <row r="901">
          <cell r="B901">
            <v>13.039552670870245</v>
          </cell>
          <cell r="C901">
            <v>14.290852627809491</v>
          </cell>
          <cell r="D901">
            <v>9.2318249853276324</v>
          </cell>
          <cell r="E901">
            <v>15.905450118374441</v>
          </cell>
        </row>
        <row r="902">
          <cell r="B902">
            <v>14.501580973191535</v>
          </cell>
          <cell r="C902">
            <v>15.826519798832736</v>
          </cell>
          <cell r="D902">
            <v>12.483147034910502</v>
          </cell>
          <cell r="E902">
            <v>17.78154628447929</v>
          </cell>
        </row>
        <row r="903">
          <cell r="B903">
            <v>8.4085588553881045</v>
          </cell>
          <cell r="C903">
            <v>9.1861266838369886</v>
          </cell>
          <cell r="D903">
            <v>8.5972665506397181</v>
          </cell>
          <cell r="E903">
            <v>13.087156008679189</v>
          </cell>
        </row>
        <row r="904">
          <cell r="B904">
            <v>13.116408413639361</v>
          </cell>
          <cell r="C904">
            <v>13.929876687090976</v>
          </cell>
          <cell r="D904">
            <v>13.718908930409448</v>
          </cell>
          <cell r="E904">
            <v>16.961539587328225</v>
          </cell>
        </row>
        <row r="905">
          <cell r="B905">
            <v>9.0531110600082254</v>
          </cell>
          <cell r="C905">
            <v>6.3084661058491349</v>
          </cell>
          <cell r="D905">
            <v>4.7441766195223076</v>
          </cell>
          <cell r="E905">
            <v>8.8360947524862912</v>
          </cell>
        </row>
        <row r="906">
          <cell r="B906">
            <v>13.558197823089195</v>
          </cell>
          <cell r="C906">
            <v>12.598061893116787</v>
          </cell>
          <cell r="D906">
            <v>14.341301560151923</v>
          </cell>
          <cell r="E906">
            <v>13.269985032313004</v>
          </cell>
        </row>
        <row r="907">
          <cell r="B907">
            <v>9.7536129755333274</v>
          </cell>
          <cell r="C907">
            <v>6.7980477367397842</v>
          </cell>
          <cell r="D907">
            <v>7.7512886510048773</v>
          </cell>
          <cell r="E907">
            <v>8.503255359675423</v>
          </cell>
        </row>
        <row r="908">
          <cell r="B908">
            <v>11.88545856044176</v>
          </cell>
          <cell r="C908">
            <v>12.253685920069536</v>
          </cell>
          <cell r="D908">
            <v>10.875768664618395</v>
          </cell>
          <cell r="E908">
            <v>13.406292933569633</v>
          </cell>
        </row>
        <row r="909">
          <cell r="B909">
            <v>6.3458074685006585</v>
          </cell>
          <cell r="C909">
            <v>10.265327509903017</v>
          </cell>
          <cell r="D909">
            <v>7.3842600612313669</v>
          </cell>
          <cell r="E909">
            <v>9.4270437234364852</v>
          </cell>
        </row>
        <row r="910">
          <cell r="B910">
            <v>14.098843108118791</v>
          </cell>
          <cell r="C910">
            <v>14.698441049565075</v>
          </cell>
          <cell r="D910">
            <v>11.867588210148712</v>
          </cell>
          <cell r="E910">
            <v>15.061248239487098</v>
          </cell>
        </row>
        <row r="911">
          <cell r="B911">
            <v>14.428827772397266</v>
          </cell>
          <cell r="C911">
            <v>15.341251699655276</v>
          </cell>
          <cell r="D911">
            <v>12.194843939245299</v>
          </cell>
          <cell r="E911">
            <v>15.283779915491873</v>
          </cell>
        </row>
        <row r="912">
          <cell r="B912">
            <v>11.042190717508253</v>
          </cell>
          <cell r="C912">
            <v>14.896409434921882</v>
          </cell>
          <cell r="D912">
            <v>11.134514681198235</v>
          </cell>
          <cell r="E912">
            <v>11.416918272186576</v>
          </cell>
        </row>
        <row r="913">
          <cell r="B913">
            <v>10.037639295417858</v>
          </cell>
          <cell r="C913">
            <v>12.065313001774051</v>
          </cell>
          <cell r="D913">
            <v>11.728024888971532</v>
          </cell>
          <cell r="E913">
            <v>11.656429968418349</v>
          </cell>
        </row>
        <row r="914">
          <cell r="B914">
            <v>11.16521336497591</v>
          </cell>
          <cell r="C914">
            <v>11.242419585307685</v>
          </cell>
          <cell r="D914">
            <v>9.9939502444229387</v>
          </cell>
          <cell r="E914">
            <v>11.260764514354497</v>
          </cell>
        </row>
        <row r="915">
          <cell r="B915">
            <v>13.395839201877086</v>
          </cell>
          <cell r="C915">
            <v>9.3928052481758009</v>
          </cell>
          <cell r="D915">
            <v>14.191274744685774</v>
          </cell>
          <cell r="E915">
            <v>17.349225170519528</v>
          </cell>
        </row>
        <row r="916">
          <cell r="B916">
            <v>15.364541840347611</v>
          </cell>
          <cell r="C916">
            <v>15.772526723064038</v>
          </cell>
          <cell r="D916">
            <v>12.719620614277082</v>
          </cell>
          <cell r="E916">
            <v>18.756624461929118</v>
          </cell>
        </row>
        <row r="917">
          <cell r="B917">
            <v>16.588268625471176</v>
          </cell>
          <cell r="C917">
            <v>17.264460363970439</v>
          </cell>
          <cell r="D917">
            <v>12.073555954141403</v>
          </cell>
          <cell r="E917">
            <v>19.101289162186806</v>
          </cell>
        </row>
        <row r="918">
          <cell r="B918">
            <v>16.320200276824909</v>
          </cell>
          <cell r="C918">
            <v>15.883250087741592</v>
          </cell>
          <cell r="D918">
            <v>14.555448984213452</v>
          </cell>
          <cell r="E918">
            <v>18.486952440110816</v>
          </cell>
        </row>
        <row r="919">
          <cell r="B919">
            <v>9.8177221071939549</v>
          </cell>
          <cell r="C919">
            <v>14.994844101132431</v>
          </cell>
          <cell r="D919">
            <v>13.018788626498749</v>
          </cell>
          <cell r="E919">
            <v>15.017569194945821</v>
          </cell>
        </row>
        <row r="920">
          <cell r="B920">
            <v>8.1228428835004411</v>
          </cell>
          <cell r="C920">
            <v>11.764664309146248</v>
          </cell>
          <cell r="D920">
            <v>11.884506331751275</v>
          </cell>
          <cell r="E920">
            <v>13.027883430461157</v>
          </cell>
        </row>
        <row r="921">
          <cell r="B921">
            <v>12.412950646642527</v>
          </cell>
          <cell r="C921">
            <v>16.531935730386397</v>
          </cell>
          <cell r="D921">
            <v>10.89017232159385</v>
          </cell>
          <cell r="E921">
            <v>14.828502045933153</v>
          </cell>
        </row>
        <row r="922">
          <cell r="B922">
            <v>10.467571934278441</v>
          </cell>
          <cell r="C922">
            <v>8.3430122128707467</v>
          </cell>
          <cell r="D922">
            <v>9.2751297594590572</v>
          </cell>
          <cell r="E922">
            <v>13.089886870408144</v>
          </cell>
        </row>
        <row r="923">
          <cell r="B923">
            <v>10.011459727665274</v>
          </cell>
          <cell r="C923">
            <v>9.3264151216059616</v>
          </cell>
          <cell r="D923">
            <v>7.5064983945740833</v>
          </cell>
          <cell r="E923">
            <v>10.864780084069757</v>
          </cell>
        </row>
        <row r="924">
          <cell r="B924">
            <v>4.7837640079557113</v>
          </cell>
          <cell r="C924">
            <v>10.811274269681936</v>
          </cell>
          <cell r="D924">
            <v>11.999788840311798</v>
          </cell>
          <cell r="E924">
            <v>9.0305375077868408</v>
          </cell>
        </row>
        <row r="925">
          <cell r="B925">
            <v>10.887167454412666</v>
          </cell>
          <cell r="C925">
            <v>9.4798765583571161</v>
          </cell>
          <cell r="D925">
            <v>9.5935121207464125</v>
          </cell>
          <cell r="E925">
            <v>11.757749462185945</v>
          </cell>
        </row>
        <row r="926">
          <cell r="B926">
            <v>11.590873299587567</v>
          </cell>
          <cell r="C926">
            <v>10.868470729766326</v>
          </cell>
          <cell r="D926">
            <v>9.3112884724367735</v>
          </cell>
          <cell r="E926">
            <v>12.661509545414221</v>
          </cell>
        </row>
        <row r="927">
          <cell r="B927">
            <v>11.693364124189978</v>
          </cell>
          <cell r="C927">
            <v>14.892904817625052</v>
          </cell>
          <cell r="D927">
            <v>12.78122904644982</v>
          </cell>
          <cell r="E927">
            <v>15.492449351247167</v>
          </cell>
        </row>
        <row r="928">
          <cell r="B928">
            <v>16.352256811763489</v>
          </cell>
          <cell r="C928">
            <v>13.322015624854391</v>
          </cell>
          <cell r="D928">
            <v>13.032830410350492</v>
          </cell>
          <cell r="E928">
            <v>18.578939525449243</v>
          </cell>
        </row>
        <row r="929">
          <cell r="B929">
            <v>8.6896445744126627</v>
          </cell>
          <cell r="C929">
            <v>10.117532412531512</v>
          </cell>
          <cell r="D929">
            <v>10.247394237730242</v>
          </cell>
          <cell r="E929">
            <v>13.844439156907779</v>
          </cell>
        </row>
        <row r="930">
          <cell r="B930">
            <v>8.9995234067197263</v>
          </cell>
          <cell r="C930">
            <v>9.5449009681399097</v>
          </cell>
          <cell r="D930">
            <v>12.579389426326802</v>
          </cell>
          <cell r="E930">
            <v>12.558531553616568</v>
          </cell>
        </row>
        <row r="931">
          <cell r="B931">
            <v>11.160282681786697</v>
          </cell>
          <cell r="C931">
            <v>12.666082610147198</v>
          </cell>
          <cell r="D931">
            <v>11.798364916250534</v>
          </cell>
          <cell r="E931">
            <v>11.720770731232456</v>
          </cell>
        </row>
        <row r="932">
          <cell r="B932">
            <v>8.5897866913829457</v>
          </cell>
          <cell r="C932">
            <v>13.207540905578407</v>
          </cell>
          <cell r="D932">
            <v>13.142785368242194</v>
          </cell>
          <cell r="E932">
            <v>13.017120524630588</v>
          </cell>
        </row>
        <row r="933">
          <cell r="B933">
            <v>11.277664812911045</v>
          </cell>
          <cell r="C933">
            <v>12.386148977667622</v>
          </cell>
          <cell r="D933">
            <v>11.829751977610101</v>
          </cell>
          <cell r="E933">
            <v>14.165301242075323</v>
          </cell>
        </row>
        <row r="934">
          <cell r="B934">
            <v>10.836841286386386</v>
          </cell>
          <cell r="C934">
            <v>12.568052667154154</v>
          </cell>
          <cell r="D934">
            <v>14.618239585624774</v>
          </cell>
          <cell r="E934">
            <v>16.423971585787807</v>
          </cell>
        </row>
        <row r="935">
          <cell r="B935">
            <v>12.848618384604814</v>
          </cell>
          <cell r="C935">
            <v>11.075870787904199</v>
          </cell>
          <cell r="D935">
            <v>9.8060705729540221</v>
          </cell>
          <cell r="E935">
            <v>13.206113033462596</v>
          </cell>
        </row>
        <row r="936">
          <cell r="B936">
            <v>16.120864997415211</v>
          </cell>
          <cell r="C936">
            <v>12.219221953383673</v>
          </cell>
          <cell r="D936">
            <v>13.036251482367884</v>
          </cell>
          <cell r="E936">
            <v>16.8641013807852</v>
          </cell>
        </row>
        <row r="937">
          <cell r="B937">
            <v>10.030080948295906</v>
          </cell>
          <cell r="C937">
            <v>7.7602566752625206</v>
          </cell>
          <cell r="D937">
            <v>7.7942989203152528</v>
          </cell>
          <cell r="E937">
            <v>12.441260815766496</v>
          </cell>
        </row>
        <row r="938">
          <cell r="B938">
            <v>7.9727170655014241</v>
          </cell>
          <cell r="C938">
            <v>9.1199942663392086</v>
          </cell>
          <cell r="D938">
            <v>9.2706521436087037</v>
          </cell>
          <cell r="E938">
            <v>9.2793147541546492</v>
          </cell>
        </row>
        <row r="939">
          <cell r="B939">
            <v>5.2502273332791471</v>
          </cell>
          <cell r="C939">
            <v>5.8148171343184805</v>
          </cell>
          <cell r="D939">
            <v>8.2555880436054068</v>
          </cell>
          <cell r="E939">
            <v>8.2924041834751208</v>
          </cell>
        </row>
        <row r="940">
          <cell r="B940">
            <v>7.0675022165819188</v>
          </cell>
          <cell r="C940">
            <v>10.150634784834578</v>
          </cell>
          <cell r="D940">
            <v>10.415806770883931</v>
          </cell>
          <cell r="E940">
            <v>7.7556596336314794</v>
          </cell>
        </row>
        <row r="941">
          <cell r="B941">
            <v>7.9561594185771511</v>
          </cell>
          <cell r="C941">
            <v>10.254022823428528</v>
          </cell>
          <cell r="D941">
            <v>12.343702915147322</v>
          </cell>
          <cell r="E941">
            <v>9.2595786383523215</v>
          </cell>
        </row>
        <row r="942">
          <cell r="B942">
            <v>9.5264568254786806</v>
          </cell>
          <cell r="C942">
            <v>7.3316925813150489</v>
          </cell>
          <cell r="D942">
            <v>6.4233094012532508</v>
          </cell>
          <cell r="E942">
            <v>7.5807811822243654</v>
          </cell>
        </row>
        <row r="943">
          <cell r="B943">
            <v>17.848991810586586</v>
          </cell>
          <cell r="C943">
            <v>15.488601022085575</v>
          </cell>
          <cell r="D943">
            <v>13.851596883307222</v>
          </cell>
          <cell r="E943">
            <v>19.098342142837677</v>
          </cell>
        </row>
        <row r="944">
          <cell r="B944">
            <v>14.600459977410669</v>
          </cell>
          <cell r="C944">
            <v>13.445431583797768</v>
          </cell>
          <cell r="D944">
            <v>13.44064010826375</v>
          </cell>
          <cell r="E944">
            <v>15.99258248994124</v>
          </cell>
        </row>
        <row r="945">
          <cell r="B945">
            <v>9.4117183899686765</v>
          </cell>
          <cell r="C945">
            <v>12.554529739953953</v>
          </cell>
          <cell r="D945">
            <v>9.6289484811105321</v>
          </cell>
          <cell r="E945">
            <v>10.195361543646882</v>
          </cell>
        </row>
        <row r="946">
          <cell r="B946">
            <v>14.768711453213136</v>
          </cell>
          <cell r="C946">
            <v>14.656024787182389</v>
          </cell>
          <cell r="D946">
            <v>12.272208589021545</v>
          </cell>
          <cell r="E946">
            <v>15.179849263464714</v>
          </cell>
        </row>
        <row r="947">
          <cell r="B947">
            <v>9.8987937333587404</v>
          </cell>
          <cell r="C947">
            <v>11.158131991742277</v>
          </cell>
          <cell r="D947">
            <v>10.879159922287148</v>
          </cell>
          <cell r="E947">
            <v>12.603436892303899</v>
          </cell>
        </row>
        <row r="948">
          <cell r="B948">
            <v>11.100378413541032</v>
          </cell>
          <cell r="C948">
            <v>7.8448505180926755</v>
          </cell>
          <cell r="D948">
            <v>10.059206953682978</v>
          </cell>
          <cell r="E948">
            <v>12.32985407285596</v>
          </cell>
        </row>
        <row r="949">
          <cell r="B949">
            <v>12.824663363779699</v>
          </cell>
          <cell r="C949">
            <v>11.587171512538498</v>
          </cell>
          <cell r="D949">
            <v>13.157802981980545</v>
          </cell>
          <cell r="E949">
            <v>10.898364749773107</v>
          </cell>
        </row>
        <row r="950">
          <cell r="B950">
            <v>14.672799736450438</v>
          </cell>
          <cell r="C950">
            <v>9.163389377855724</v>
          </cell>
          <cell r="D950">
            <v>12.100449000561992</v>
          </cell>
          <cell r="E950">
            <v>12.43677875448202</v>
          </cell>
        </row>
        <row r="951">
          <cell r="B951">
            <v>9.4885760627569393</v>
          </cell>
          <cell r="C951">
            <v>4.8744971956977574</v>
          </cell>
          <cell r="D951">
            <v>9.6203514219948314</v>
          </cell>
          <cell r="E951">
            <v>9.3305298137464714</v>
          </cell>
        </row>
        <row r="952">
          <cell r="B952">
            <v>4.9799385971170773</v>
          </cell>
          <cell r="C952">
            <v>4.5236698987907635</v>
          </cell>
          <cell r="D952">
            <v>8.5093550918841743</v>
          </cell>
          <cell r="E952">
            <v>9.8598343580490422</v>
          </cell>
        </row>
        <row r="953">
          <cell r="B953">
            <v>15.091575224381078</v>
          </cell>
          <cell r="C953">
            <v>10.053426650237741</v>
          </cell>
          <cell r="D953">
            <v>8.0635572737864987</v>
          </cell>
          <cell r="E953">
            <v>12.514019815688538</v>
          </cell>
        </row>
        <row r="954">
          <cell r="B954">
            <v>8.2638664626904301</v>
          </cell>
          <cell r="C954">
            <v>9.020828317477962</v>
          </cell>
          <cell r="D954">
            <v>8.7723438486150283</v>
          </cell>
          <cell r="E954">
            <v>6.7481528996215845</v>
          </cell>
        </row>
        <row r="955">
          <cell r="B955">
            <v>13.162523176353</v>
          </cell>
          <cell r="C955">
            <v>11.890024624358674</v>
          </cell>
          <cell r="D955">
            <v>9.2598271513976957</v>
          </cell>
          <cell r="E955">
            <v>13.161498465105884</v>
          </cell>
        </row>
        <row r="956">
          <cell r="B956">
            <v>16.413445918100464</v>
          </cell>
          <cell r="C956">
            <v>16.00016086977298</v>
          </cell>
          <cell r="D956">
            <v>13.821927159422922</v>
          </cell>
          <cell r="E956">
            <v>19.130354628417283</v>
          </cell>
        </row>
        <row r="957">
          <cell r="B957">
            <v>17.910733545160554</v>
          </cell>
          <cell r="C957">
            <v>16.699731814377973</v>
          </cell>
          <cell r="D957">
            <v>17.461632152129383</v>
          </cell>
          <cell r="E957">
            <v>20.154810942832444</v>
          </cell>
        </row>
        <row r="958">
          <cell r="B958">
            <v>7.1040022306530997</v>
          </cell>
          <cell r="C958">
            <v>10.114313136179502</v>
          </cell>
          <cell r="D958">
            <v>13.467902098859458</v>
          </cell>
          <cell r="E958">
            <v>12.184300846489784</v>
          </cell>
        </row>
        <row r="959">
          <cell r="B959">
            <v>6.7642106151122254</v>
          </cell>
          <cell r="C959">
            <v>10.182488935768021</v>
          </cell>
          <cell r="D959">
            <v>12.516662346216982</v>
          </cell>
          <cell r="E959">
            <v>11.860279692063266</v>
          </cell>
        </row>
        <row r="960">
          <cell r="B960">
            <v>6.5828781698526013</v>
          </cell>
          <cell r="C960">
            <v>4.8241078839198419</v>
          </cell>
          <cell r="D960">
            <v>5.9338237180599167</v>
          </cell>
          <cell r="E960">
            <v>5.2510339735795082</v>
          </cell>
        </row>
        <row r="961">
          <cell r="B961">
            <v>9.5439157367285858</v>
          </cell>
          <cell r="C961">
            <v>6.8995919726963475</v>
          </cell>
          <cell r="D961">
            <v>10.054927306045926</v>
          </cell>
          <cell r="E961">
            <v>8.7519075886124984</v>
          </cell>
        </row>
        <row r="962">
          <cell r="B962">
            <v>12.137383956058565</v>
          </cell>
          <cell r="C962">
            <v>12.430251805209412</v>
          </cell>
          <cell r="D962">
            <v>16.635354616848417</v>
          </cell>
          <cell r="E962">
            <v>15.218102925429745</v>
          </cell>
        </row>
        <row r="963">
          <cell r="B963">
            <v>13.481481895580981</v>
          </cell>
          <cell r="C963">
            <v>11.576084014209476</v>
          </cell>
          <cell r="D963">
            <v>12.99486892883681</v>
          </cell>
          <cell r="E963">
            <v>13.469811573145073</v>
          </cell>
        </row>
        <row r="964">
          <cell r="B964">
            <v>2.043905590097792</v>
          </cell>
          <cell r="C964">
            <v>3.7229521520334554</v>
          </cell>
          <cell r="D964">
            <v>8.4217390142635473</v>
          </cell>
          <cell r="E964">
            <v>7.7631900077247602</v>
          </cell>
        </row>
        <row r="965">
          <cell r="B965">
            <v>14.416959370982626</v>
          </cell>
          <cell r="C965">
            <v>16.682705222926568</v>
          </cell>
          <cell r="D965">
            <v>14.954791626772238</v>
          </cell>
          <cell r="E965">
            <v>19.457636019530558</v>
          </cell>
        </row>
        <row r="966">
          <cell r="B966">
            <v>8.3869506255134088</v>
          </cell>
          <cell r="C966">
            <v>8.0589130392015917</v>
          </cell>
          <cell r="D966">
            <v>8.7864262095337171</v>
          </cell>
          <cell r="E966">
            <v>9.5720743775179358</v>
          </cell>
        </row>
        <row r="967">
          <cell r="B967">
            <v>8.356854503047046</v>
          </cell>
          <cell r="C967">
            <v>11.483064842079166</v>
          </cell>
          <cell r="D967">
            <v>11.285231536208764</v>
          </cell>
          <cell r="E967">
            <v>13.159942531876153</v>
          </cell>
        </row>
        <row r="968">
          <cell r="B968">
            <v>8.5215386062746781</v>
          </cell>
          <cell r="C968">
            <v>6.9151886016002733</v>
          </cell>
          <cell r="D968">
            <v>9.7709248246406091</v>
          </cell>
          <cell r="E968">
            <v>9.936708898852233</v>
          </cell>
        </row>
        <row r="969">
          <cell r="B969">
            <v>5.5558151056530729</v>
          </cell>
          <cell r="C969">
            <v>9.5454616814217665</v>
          </cell>
          <cell r="D969">
            <v>13.602173727908959</v>
          </cell>
          <cell r="E969">
            <v>11.921772210901675</v>
          </cell>
        </row>
        <row r="970">
          <cell r="B970">
            <v>7.5811461290875251</v>
          </cell>
          <cell r="C970">
            <v>10.967346760549411</v>
          </cell>
          <cell r="D970">
            <v>13.80913180722642</v>
          </cell>
          <cell r="E970">
            <v>14.586017211885903</v>
          </cell>
        </row>
        <row r="971">
          <cell r="B971">
            <v>7.3906493645968157</v>
          </cell>
          <cell r="C971">
            <v>8.425204374033056</v>
          </cell>
          <cell r="D971">
            <v>12.692080656141972</v>
          </cell>
          <cell r="E971">
            <v>8.7096072511919811</v>
          </cell>
        </row>
        <row r="972">
          <cell r="B972">
            <v>3.9426831687555484</v>
          </cell>
          <cell r="C972">
            <v>2.1905307450360816</v>
          </cell>
          <cell r="D972">
            <v>3.1658370256309332</v>
          </cell>
          <cell r="E972">
            <v>2.2808454633798427</v>
          </cell>
        </row>
        <row r="973">
          <cell r="B973">
            <v>13.946901439106485</v>
          </cell>
          <cell r="C973">
            <v>14.862790850641359</v>
          </cell>
          <cell r="D973">
            <v>14.190981538208836</v>
          </cell>
          <cell r="E973">
            <v>19.406965510181241</v>
          </cell>
        </row>
        <row r="974">
          <cell r="B974">
            <v>17.612773736359497</v>
          </cell>
          <cell r="C974">
            <v>15.167760290421135</v>
          </cell>
          <cell r="D974">
            <v>13.988724415665931</v>
          </cell>
          <cell r="E974">
            <v>18.682848842235632</v>
          </cell>
        </row>
        <row r="975">
          <cell r="B975">
            <v>14.322196390135284</v>
          </cell>
          <cell r="C975">
            <v>13.015040765769148</v>
          </cell>
          <cell r="D975">
            <v>14.93862747490145</v>
          </cell>
          <cell r="E975">
            <v>18.223400065523677</v>
          </cell>
        </row>
        <row r="976">
          <cell r="B976">
            <v>11.58709482893137</v>
          </cell>
          <cell r="C976">
            <v>10.338406033076096</v>
          </cell>
          <cell r="D976">
            <v>17.43946630501225</v>
          </cell>
          <cell r="E976">
            <v>17.050699880524597</v>
          </cell>
        </row>
        <row r="977">
          <cell r="B977">
            <v>11.785377868111183</v>
          </cell>
          <cell r="C977">
            <v>9.6087005147232425</v>
          </cell>
          <cell r="D977">
            <v>9.3336627241546246</v>
          </cell>
          <cell r="E977">
            <v>16.841656465194106</v>
          </cell>
        </row>
        <row r="978">
          <cell r="B978">
            <v>16.35360208464375</v>
          </cell>
          <cell r="C978">
            <v>17.835425759630489</v>
          </cell>
          <cell r="D978">
            <v>15.965709374112684</v>
          </cell>
          <cell r="E978">
            <v>20.347744258637057</v>
          </cell>
        </row>
        <row r="979">
          <cell r="B979">
            <v>8.7729087335157718</v>
          </cell>
          <cell r="C979">
            <v>16.244931846343469</v>
          </cell>
          <cell r="D979">
            <v>13.168253656199173</v>
          </cell>
          <cell r="E979">
            <v>12.895746006044723</v>
          </cell>
        </row>
        <row r="980">
          <cell r="B980">
            <v>9.8011749751872834</v>
          </cell>
          <cell r="C980">
            <v>16.339038189573905</v>
          </cell>
          <cell r="D980">
            <v>12.603147247233567</v>
          </cell>
          <cell r="E980">
            <v>16.356185160391089</v>
          </cell>
        </row>
        <row r="981">
          <cell r="B981">
            <v>8.1829024499472709</v>
          </cell>
          <cell r="C981">
            <v>10.621543380728827</v>
          </cell>
          <cell r="D981">
            <v>11.964885742128857</v>
          </cell>
          <cell r="E981">
            <v>13.038651992723011</v>
          </cell>
        </row>
        <row r="982">
          <cell r="B982">
            <v>8.9571316511911867</v>
          </cell>
          <cell r="C982">
            <v>9.5179174868348824</v>
          </cell>
          <cell r="D982">
            <v>14.613331667404152</v>
          </cell>
          <cell r="E982">
            <v>13.693711005386733</v>
          </cell>
        </row>
        <row r="983">
          <cell r="B983">
            <v>5.4559127219719166</v>
          </cell>
          <cell r="C983">
            <v>8.4481814291815613</v>
          </cell>
          <cell r="D983">
            <v>13.150646624541341</v>
          </cell>
          <cell r="E983">
            <v>9.4495011308530827</v>
          </cell>
        </row>
        <row r="984">
          <cell r="B984">
            <v>13.196350787004816</v>
          </cell>
          <cell r="C984">
            <v>17.682210272612572</v>
          </cell>
          <cell r="D984">
            <v>17.363816667453769</v>
          </cell>
          <cell r="E984">
            <v>19.728728596233072</v>
          </cell>
        </row>
        <row r="985">
          <cell r="B985">
            <v>12.667803476765936</v>
          </cell>
          <cell r="C985">
            <v>16.709635583652513</v>
          </cell>
          <cell r="D985">
            <v>17.228371131280571</v>
          </cell>
          <cell r="E985">
            <v>20.294267734844688</v>
          </cell>
        </row>
        <row r="986">
          <cell r="B986">
            <v>17.938612590603434</v>
          </cell>
          <cell r="C986">
            <v>15.209284565021878</v>
          </cell>
          <cell r="D986">
            <v>17.607871345621721</v>
          </cell>
          <cell r="E986">
            <v>17.109565747645302</v>
          </cell>
        </row>
        <row r="987">
          <cell r="B987">
            <v>8.8963103411043978</v>
          </cell>
          <cell r="C987">
            <v>8.9205112186111162</v>
          </cell>
          <cell r="D987">
            <v>10.433659961825606</v>
          </cell>
          <cell r="E987">
            <v>8.6840797598359476</v>
          </cell>
        </row>
        <row r="988">
          <cell r="B988">
            <v>5.6102216424809166</v>
          </cell>
          <cell r="C988">
            <v>7.5760653635917699</v>
          </cell>
          <cell r="D988">
            <v>10.420369098802158</v>
          </cell>
          <cell r="E988">
            <v>9.6271643599883774</v>
          </cell>
        </row>
        <row r="989">
          <cell r="B989">
            <v>3.5108891717120976</v>
          </cell>
          <cell r="C989">
            <v>6.0796582422161745</v>
          </cell>
          <cell r="D989">
            <v>7.8571645726752761</v>
          </cell>
          <cell r="E989">
            <v>6.6927866921618016</v>
          </cell>
        </row>
        <row r="990">
          <cell r="B990">
            <v>10.577327850779858</v>
          </cell>
          <cell r="C990">
            <v>10.36954403313263</v>
          </cell>
          <cell r="D990">
            <v>13.515339527563114</v>
          </cell>
          <cell r="E990">
            <v>13.05331823903296</v>
          </cell>
        </row>
        <row r="991">
          <cell r="B991">
            <v>14.835305377966703</v>
          </cell>
          <cell r="C991">
            <v>12.035681406334067</v>
          </cell>
          <cell r="D991">
            <v>8.2698002962871211</v>
          </cell>
          <cell r="E991">
            <v>13.499958328308729</v>
          </cell>
        </row>
        <row r="992">
          <cell r="B992">
            <v>15.857182178859095</v>
          </cell>
          <cell r="C992">
            <v>7.774057808274228</v>
          </cell>
          <cell r="D992">
            <v>13.075821975677465</v>
          </cell>
          <cell r="E992">
            <v>15.826991234708988</v>
          </cell>
        </row>
        <row r="993">
          <cell r="B993">
            <v>13.521433687656719</v>
          </cell>
          <cell r="C993">
            <v>12.133369459096503</v>
          </cell>
          <cell r="D993">
            <v>12.204482405812724</v>
          </cell>
          <cell r="E993">
            <v>15.781306978140989</v>
          </cell>
        </row>
        <row r="994">
          <cell r="B994">
            <v>8.3200456775724643</v>
          </cell>
          <cell r="C994">
            <v>11.557132357929181</v>
          </cell>
          <cell r="D994">
            <v>10.474926496399284</v>
          </cell>
          <cell r="E994">
            <v>13.230228296214621</v>
          </cell>
        </row>
        <row r="995">
          <cell r="B995">
            <v>3.1734715778365836</v>
          </cell>
          <cell r="C995">
            <v>5.9038902200163674</v>
          </cell>
          <cell r="D995">
            <v>7.6420207905010598</v>
          </cell>
          <cell r="E995">
            <v>6.4073525424467155</v>
          </cell>
        </row>
        <row r="996">
          <cell r="B996">
            <v>13.203648880640174</v>
          </cell>
          <cell r="C996">
            <v>10.307702059611406</v>
          </cell>
          <cell r="D996">
            <v>10.078256577743034</v>
          </cell>
          <cell r="E996">
            <v>9.1631798657859083</v>
          </cell>
        </row>
        <row r="997">
          <cell r="B997">
            <v>5.105352487392091</v>
          </cell>
          <cell r="C997">
            <v>3.8038515811310507</v>
          </cell>
          <cell r="D997">
            <v>6.645237500268764</v>
          </cell>
          <cell r="E997">
            <v>7.1901621593420142</v>
          </cell>
        </row>
        <row r="998">
          <cell r="B998">
            <v>15.961958766747191</v>
          </cell>
          <cell r="C998">
            <v>14.104290424678116</v>
          </cell>
          <cell r="D998">
            <v>14.963643261435388</v>
          </cell>
          <cell r="E998">
            <v>18.567724219731303</v>
          </cell>
        </row>
        <row r="999">
          <cell r="B999">
            <v>14.603837094824188</v>
          </cell>
          <cell r="C999">
            <v>8.7393374644393909</v>
          </cell>
          <cell r="D999">
            <v>16.122305567514918</v>
          </cell>
          <cell r="E999">
            <v>16.371953467419281</v>
          </cell>
        </row>
        <row r="1000">
          <cell r="B1000">
            <v>12.605572117554425</v>
          </cell>
          <cell r="C1000">
            <v>7.8968384609395947</v>
          </cell>
          <cell r="D1000">
            <v>9.4742014562760097</v>
          </cell>
          <cell r="E1000">
            <v>12.164137396678385</v>
          </cell>
        </row>
        <row r="1001">
          <cell r="B1001">
            <v>2.1126456083649834</v>
          </cell>
          <cell r="C1001">
            <v>9.1840365254497005</v>
          </cell>
          <cell r="D1001">
            <v>9.2271467205277151</v>
          </cell>
          <cell r="E1001">
            <v>10.686037574838124</v>
          </cell>
        </row>
        <row r="1002">
          <cell r="B1002">
            <v>4.8859911201187414</v>
          </cell>
          <cell r="C1002">
            <v>6.345737665289259</v>
          </cell>
          <cell r="D1002">
            <v>11.264693509907509</v>
          </cell>
          <cell r="E1002">
            <v>8.7493664070077095</v>
          </cell>
        </row>
        <row r="1003">
          <cell r="B1003">
            <v>5.5978638021027098</v>
          </cell>
          <cell r="C1003">
            <v>8.8914172964236897</v>
          </cell>
          <cell r="D1003">
            <v>9.5090372787739188</v>
          </cell>
          <cell r="E1003">
            <v>10.648517651222704</v>
          </cell>
        </row>
        <row r="1004">
          <cell r="B1004">
            <v>13.787545544127784</v>
          </cell>
          <cell r="C1004">
            <v>16.807079892160118</v>
          </cell>
          <cell r="D1004">
            <v>14.121523038766234</v>
          </cell>
          <cell r="E1004">
            <v>18.308005934117055</v>
          </cell>
        </row>
        <row r="1005">
          <cell r="B1005">
            <v>4.5143989700505216</v>
          </cell>
          <cell r="C1005">
            <v>5.4666871815424134</v>
          </cell>
          <cell r="D1005">
            <v>8.8429203879406924</v>
          </cell>
          <cell r="E1005">
            <v>5.9156560606404849</v>
          </cell>
        </row>
        <row r="1006">
          <cell r="B1006">
            <v>14.80206598393389</v>
          </cell>
          <cell r="C1006">
            <v>12.679131482231785</v>
          </cell>
          <cell r="D1006">
            <v>17.082024301216475</v>
          </cell>
          <cell r="E1006">
            <v>18.46584536182792</v>
          </cell>
        </row>
        <row r="1007">
          <cell r="B1007">
            <v>9.5630329873484712</v>
          </cell>
          <cell r="C1007">
            <v>11.474773522049622</v>
          </cell>
          <cell r="D1007">
            <v>13.601375128714484</v>
          </cell>
          <cell r="E1007">
            <v>12.168739680865331</v>
          </cell>
        </row>
        <row r="1008">
          <cell r="B1008">
            <v>7.0008878841693072</v>
          </cell>
          <cell r="C1008">
            <v>8.967900276524615</v>
          </cell>
          <cell r="D1008">
            <v>13.869449006079153</v>
          </cell>
          <cell r="E1008">
            <v>10.994391717966314</v>
          </cell>
        </row>
        <row r="1009">
          <cell r="B1009">
            <v>0.88594107127394472</v>
          </cell>
          <cell r="C1009">
            <v>6.0385239019959025</v>
          </cell>
          <cell r="D1009">
            <v>9.4398428988343852</v>
          </cell>
          <cell r="E1009">
            <v>4.169886568637982</v>
          </cell>
        </row>
        <row r="1010">
          <cell r="B1010">
            <v>15.746548798987599</v>
          </cell>
          <cell r="C1010">
            <v>12.460235524624077</v>
          </cell>
          <cell r="D1010">
            <v>14.718392982867966</v>
          </cell>
          <cell r="E1010">
            <v>19.887444555833341</v>
          </cell>
        </row>
        <row r="1011">
          <cell r="B1011">
            <v>5.344914626920807</v>
          </cell>
          <cell r="C1011">
            <v>8.8305126018598958</v>
          </cell>
          <cell r="D1011">
            <v>9.3258248708118749</v>
          </cell>
          <cell r="E1011">
            <v>7.899322614407164</v>
          </cell>
        </row>
        <row r="1012">
          <cell r="B1012">
            <v>4.4824085587412714</v>
          </cell>
          <cell r="C1012">
            <v>7.8241237805580566</v>
          </cell>
          <cell r="D1012">
            <v>15.518641330807721</v>
          </cell>
          <cell r="E1012">
            <v>14.556094185227217</v>
          </cell>
        </row>
        <row r="1013">
          <cell r="B1013">
            <v>7.2806800335260986</v>
          </cell>
          <cell r="C1013">
            <v>13.622284393887576</v>
          </cell>
          <cell r="D1013">
            <v>15.290218252722797</v>
          </cell>
          <cell r="E1013">
            <v>15.940358160982514</v>
          </cell>
        </row>
        <row r="1014">
          <cell r="B1014">
            <v>6.5407768715507579</v>
          </cell>
          <cell r="C1014">
            <v>6.2880388213712433</v>
          </cell>
          <cell r="D1014">
            <v>10.572830051422509</v>
          </cell>
          <cell r="E1014">
            <v>11.483307850267837</v>
          </cell>
        </row>
        <row r="1015">
          <cell r="B1015">
            <v>17.642130876466986</v>
          </cell>
          <cell r="C1015">
            <v>17.796119804992323</v>
          </cell>
          <cell r="D1015">
            <v>17.65470751800726</v>
          </cell>
          <cell r="E1015">
            <v>16.039177865733073</v>
          </cell>
        </row>
        <row r="1016">
          <cell r="B1016">
            <v>17.128305595400221</v>
          </cell>
          <cell r="C1016">
            <v>17.730505113363471</v>
          </cell>
          <cell r="D1016">
            <v>17.447566465802815</v>
          </cell>
          <cell r="E1016">
            <v>19.332504550386592</v>
          </cell>
        </row>
        <row r="1017">
          <cell r="B1017">
            <v>15.735208861471859</v>
          </cell>
          <cell r="C1017">
            <v>11.005703306707533</v>
          </cell>
          <cell r="D1017">
            <v>11.439900750801321</v>
          </cell>
          <cell r="E1017">
            <v>11.417916278732028</v>
          </cell>
        </row>
        <row r="1018">
          <cell r="B1018">
            <v>17.536076200733788</v>
          </cell>
          <cell r="C1018">
            <v>12.5219319032062</v>
          </cell>
          <cell r="D1018">
            <v>14.353691913293446</v>
          </cell>
          <cell r="E1018">
            <v>14.642083703826961</v>
          </cell>
        </row>
        <row r="1019">
          <cell r="B1019">
            <v>5.8510193224608846</v>
          </cell>
          <cell r="C1019">
            <v>12.476381401342923</v>
          </cell>
          <cell r="D1019">
            <v>17.360798879509169</v>
          </cell>
          <cell r="E1019">
            <v>18.050254864941941</v>
          </cell>
        </row>
        <row r="1020">
          <cell r="B1020">
            <v>10.502734016850846</v>
          </cell>
          <cell r="C1020">
            <v>15.055428403492488</v>
          </cell>
          <cell r="D1020">
            <v>17.666863607885521</v>
          </cell>
          <cell r="E1020">
            <v>16.124227663261141</v>
          </cell>
        </row>
        <row r="1021">
          <cell r="B1021">
            <v>16.123733235583977</v>
          </cell>
          <cell r="C1021">
            <v>12.212560762074808</v>
          </cell>
          <cell r="D1021">
            <v>11.613390766058226</v>
          </cell>
          <cell r="E1021">
            <v>17.211429676265123</v>
          </cell>
        </row>
        <row r="1022">
          <cell r="B1022">
            <v>9.247782763832836</v>
          </cell>
          <cell r="C1022">
            <v>11.524355253124542</v>
          </cell>
          <cell r="D1022">
            <v>9.669335947521116</v>
          </cell>
          <cell r="E1022">
            <v>9.2073785628153821</v>
          </cell>
        </row>
        <row r="1023">
          <cell r="B1023">
            <v>15.592299116495072</v>
          </cell>
          <cell r="C1023">
            <v>10.118959803111444</v>
          </cell>
          <cell r="D1023">
            <v>11.740818310241469</v>
          </cell>
          <cell r="E1023">
            <v>12.460080875479211</v>
          </cell>
        </row>
        <row r="1024">
          <cell r="B1024">
            <v>17.784239945372189</v>
          </cell>
          <cell r="C1024">
            <v>12.987513794889187</v>
          </cell>
          <cell r="D1024">
            <v>15.566304101805427</v>
          </cell>
          <cell r="E1024">
            <v>12.454311786848136</v>
          </cell>
        </row>
        <row r="1025">
          <cell r="B1025">
            <v>15.949604412827901</v>
          </cell>
          <cell r="C1025">
            <v>15.123659549655336</v>
          </cell>
          <cell r="D1025">
            <v>14.966957050566048</v>
          </cell>
          <cell r="E1025">
            <v>13.424609608818846</v>
          </cell>
        </row>
        <row r="1026">
          <cell r="B1026">
            <v>17.721306353861696</v>
          </cell>
          <cell r="C1026">
            <v>17.689952121630228</v>
          </cell>
          <cell r="D1026">
            <v>17.62417036504737</v>
          </cell>
          <cell r="E1026">
            <v>19.089854453178418</v>
          </cell>
        </row>
        <row r="1027">
          <cell r="B1027">
            <v>16.193883294545881</v>
          </cell>
          <cell r="C1027">
            <v>17.582384801371632</v>
          </cell>
          <cell r="D1027">
            <v>17.500004858341558</v>
          </cell>
          <cell r="E1027">
            <v>18.85045502471776</v>
          </cell>
        </row>
        <row r="1028">
          <cell r="B1028">
            <v>15.567286242261829</v>
          </cell>
          <cell r="C1028">
            <v>12.748945423682047</v>
          </cell>
          <cell r="D1028">
            <v>11.003458406665477</v>
          </cell>
          <cell r="E1028">
            <v>11.946620852293695</v>
          </cell>
        </row>
        <row r="1029">
          <cell r="B1029">
            <v>9.0480369490273365</v>
          </cell>
          <cell r="C1029">
            <v>11.210537622944303</v>
          </cell>
          <cell r="D1029">
            <v>11.725615067636607</v>
          </cell>
          <cell r="E1029">
            <v>9.8216891849511381</v>
          </cell>
        </row>
        <row r="1030">
          <cell r="B1030">
            <v>14.061910772282925</v>
          </cell>
          <cell r="C1030">
            <v>10.148362415644076</v>
          </cell>
          <cell r="D1030">
            <v>13.429880569896003</v>
          </cell>
          <cell r="E1030">
            <v>13.731748705311979</v>
          </cell>
        </row>
        <row r="1031">
          <cell r="B1031">
            <v>16.700989080280259</v>
          </cell>
          <cell r="C1031">
            <v>17.840519415592951</v>
          </cell>
          <cell r="D1031">
            <v>17.41614334856137</v>
          </cell>
          <cell r="E1031">
            <v>19.302643177174946</v>
          </cell>
        </row>
        <row r="1032">
          <cell r="B1032">
            <v>14.881315246044146</v>
          </cell>
          <cell r="C1032">
            <v>13.873056571256097</v>
          </cell>
          <cell r="D1032">
            <v>11.270943742946352</v>
          </cell>
          <cell r="E1032">
            <v>7.651733620351906</v>
          </cell>
        </row>
        <row r="1033">
          <cell r="B1033">
            <v>17.705734500988392</v>
          </cell>
          <cell r="C1033">
            <v>16.130596876256547</v>
          </cell>
          <cell r="D1033">
            <v>15.552120513714895</v>
          </cell>
          <cell r="E1033">
            <v>17.3816767577663</v>
          </cell>
        </row>
        <row r="1034">
          <cell r="B1034">
            <v>16.153563857283718</v>
          </cell>
          <cell r="C1034">
            <v>14.959933832733736</v>
          </cell>
          <cell r="D1034">
            <v>15.716752956995805</v>
          </cell>
          <cell r="E1034">
            <v>16.279998662179203</v>
          </cell>
        </row>
        <row r="1035">
          <cell r="B1035">
            <v>14.188149440926523</v>
          </cell>
          <cell r="C1035">
            <v>14.530231971332945</v>
          </cell>
          <cell r="D1035">
            <v>11.872419615142409</v>
          </cell>
          <cell r="E1035">
            <v>11.84610329392714</v>
          </cell>
        </row>
        <row r="1036">
          <cell r="B1036">
            <v>17.728695768290031</v>
          </cell>
          <cell r="C1036">
            <v>16.888274751496137</v>
          </cell>
          <cell r="D1036">
            <v>16.833976705325629</v>
          </cell>
          <cell r="E1036">
            <v>19.566387420664519</v>
          </cell>
        </row>
        <row r="1037">
          <cell r="B1037">
            <v>15.62709621571461</v>
          </cell>
          <cell r="C1037">
            <v>13.877900169219101</v>
          </cell>
          <cell r="D1037">
            <v>13.946898331175046</v>
          </cell>
          <cell r="E1037">
            <v>15.955776395060921</v>
          </cell>
        </row>
        <row r="1038">
          <cell r="B1038">
            <v>17.940012457404684</v>
          </cell>
          <cell r="C1038">
            <v>16.602972075435094</v>
          </cell>
          <cell r="D1038">
            <v>16.881207541675661</v>
          </cell>
          <cell r="E1038">
            <v>20.348111908589871</v>
          </cell>
        </row>
        <row r="1039">
          <cell r="B1039">
            <v>13.817551301095744</v>
          </cell>
          <cell r="C1039">
            <v>15.790037537193447</v>
          </cell>
          <cell r="D1039">
            <v>13.438486610908393</v>
          </cell>
          <cell r="E1039">
            <v>12.59089019063738</v>
          </cell>
        </row>
        <row r="1040">
          <cell r="B1040">
            <v>7.0627031583644397</v>
          </cell>
          <cell r="C1040">
            <v>12.550235080234168</v>
          </cell>
          <cell r="D1040">
            <v>16.219889277354884</v>
          </cell>
          <cell r="E1040">
            <v>12.391490365719536</v>
          </cell>
        </row>
        <row r="1041">
          <cell r="B1041">
            <v>7.4456069042921538</v>
          </cell>
          <cell r="C1041">
            <v>11.499708190700829</v>
          </cell>
          <cell r="D1041">
            <v>8.8062624097330175</v>
          </cell>
          <cell r="E1041">
            <v>10.44505739073467</v>
          </cell>
        </row>
        <row r="1042">
          <cell r="B1042">
            <v>16.162551550362561</v>
          </cell>
          <cell r="C1042">
            <v>17.736962825298558</v>
          </cell>
          <cell r="D1042">
            <v>12.581235380785078</v>
          </cell>
          <cell r="E1042">
            <v>16.45954232337791</v>
          </cell>
        </row>
        <row r="1043">
          <cell r="B1043">
            <v>10.851943109361528</v>
          </cell>
          <cell r="C1043">
            <v>13.553206907137524</v>
          </cell>
          <cell r="D1043">
            <v>10.751251869319725</v>
          </cell>
          <cell r="E1043">
            <v>15.713023310603928</v>
          </cell>
        </row>
        <row r="1044">
          <cell r="B1044">
            <v>15.527015451015625</v>
          </cell>
          <cell r="C1044">
            <v>17.092017311146833</v>
          </cell>
          <cell r="D1044">
            <v>14.343581277006868</v>
          </cell>
          <cell r="E1044">
            <v>14.45515569595254</v>
          </cell>
        </row>
        <row r="1045">
          <cell r="B1045">
            <v>14.587196661452623</v>
          </cell>
          <cell r="C1045">
            <v>16.675874937734914</v>
          </cell>
          <cell r="D1045">
            <v>10.938237253062985</v>
          </cell>
          <cell r="E1045">
            <v>18.182689054666632</v>
          </cell>
        </row>
        <row r="1046">
          <cell r="B1046">
            <v>13.769113135751761</v>
          </cell>
          <cell r="C1046">
            <v>14.940199054558503</v>
          </cell>
          <cell r="D1046">
            <v>11.961114216078267</v>
          </cell>
          <cell r="E1046">
            <v>14.715388989195676</v>
          </cell>
        </row>
        <row r="1047">
          <cell r="B1047">
            <v>15.884223240891224</v>
          </cell>
          <cell r="C1047">
            <v>15.015119577791557</v>
          </cell>
          <cell r="D1047">
            <v>15.564254582914247</v>
          </cell>
          <cell r="E1047">
            <v>15.324602975738694</v>
          </cell>
        </row>
        <row r="1048">
          <cell r="B1048">
            <v>15.375632862101591</v>
          </cell>
          <cell r="C1048">
            <v>16.076476291318169</v>
          </cell>
          <cell r="D1048">
            <v>16.723642462151648</v>
          </cell>
          <cell r="E1048">
            <v>16.617698996464902</v>
          </cell>
        </row>
        <row r="1049">
          <cell r="B1049">
            <v>13.755727946444861</v>
          </cell>
          <cell r="C1049">
            <v>16.302794085426786</v>
          </cell>
          <cell r="D1049">
            <v>13.367464758876038</v>
          </cell>
          <cell r="E1049">
            <v>13.088874573435843</v>
          </cell>
        </row>
        <row r="1050">
          <cell r="B1050">
            <v>15.188023834051487</v>
          </cell>
          <cell r="C1050">
            <v>16.720259875181814</v>
          </cell>
          <cell r="D1050">
            <v>15.634055082348709</v>
          </cell>
          <cell r="E1050">
            <v>14.501523488661087</v>
          </cell>
        </row>
        <row r="1051">
          <cell r="B1051">
            <v>16.507317406965992</v>
          </cell>
          <cell r="C1051">
            <v>15.953146395534585</v>
          </cell>
          <cell r="D1051">
            <v>13.842602542563277</v>
          </cell>
          <cell r="E1051">
            <v>17.859691734558524</v>
          </cell>
        </row>
        <row r="1052">
          <cell r="B1052">
            <v>10.778523336679447</v>
          </cell>
          <cell r="C1052">
            <v>14.05088635419502</v>
          </cell>
          <cell r="D1052">
            <v>12.125859621494397</v>
          </cell>
          <cell r="E1052">
            <v>13.355509856319124</v>
          </cell>
        </row>
        <row r="1053">
          <cell r="B1053">
            <v>17.880703398602414</v>
          </cell>
          <cell r="C1053">
            <v>14.582241297503511</v>
          </cell>
          <cell r="D1053">
            <v>16.703326381817583</v>
          </cell>
          <cell r="E1053">
            <v>18.508362854621971</v>
          </cell>
        </row>
        <row r="1054">
          <cell r="B1054">
            <v>17.706571947674536</v>
          </cell>
          <cell r="C1054">
            <v>17.619190022285775</v>
          </cell>
          <cell r="D1054">
            <v>16.319101524156135</v>
          </cell>
          <cell r="E1054">
            <v>20.231681380949254</v>
          </cell>
        </row>
        <row r="1055">
          <cell r="B1055">
            <v>17.107877169614557</v>
          </cell>
          <cell r="C1055">
            <v>17.738873305258558</v>
          </cell>
          <cell r="D1055">
            <v>17.438291896961019</v>
          </cell>
          <cell r="E1055">
            <v>20.34225893474423</v>
          </cell>
        </row>
        <row r="1056">
          <cell r="B1056">
            <v>16.263932899569415</v>
          </cell>
          <cell r="C1056">
            <v>12.786698468911624</v>
          </cell>
          <cell r="D1056">
            <v>15.910113672873438</v>
          </cell>
          <cell r="E1056">
            <v>20.330582667427961</v>
          </cell>
        </row>
        <row r="1057">
          <cell r="B1057">
            <v>15.025249032447901</v>
          </cell>
          <cell r="C1057">
            <v>16.330921832989482</v>
          </cell>
          <cell r="D1057">
            <v>12.193767979206749</v>
          </cell>
          <cell r="E1057">
            <v>16.399052218854944</v>
          </cell>
        </row>
        <row r="1058">
          <cell r="B1058">
            <v>12.103448535609024</v>
          </cell>
          <cell r="C1058">
            <v>11.995818793507203</v>
          </cell>
          <cell r="D1058">
            <v>13.295564282298447</v>
          </cell>
          <cell r="E1058">
            <v>12.934947680172357</v>
          </cell>
        </row>
        <row r="1059">
          <cell r="B1059">
            <v>16.849391834170881</v>
          </cell>
          <cell r="C1059">
            <v>12.139879911537298</v>
          </cell>
          <cell r="D1059">
            <v>12.10120842557834</v>
          </cell>
          <cell r="E1059">
            <v>16.804287289441081</v>
          </cell>
        </row>
        <row r="1060">
          <cell r="B1060">
            <v>15.323646012829618</v>
          </cell>
          <cell r="C1060">
            <v>15.553871431320426</v>
          </cell>
          <cell r="D1060">
            <v>12.56696344879866</v>
          </cell>
          <cell r="E1060">
            <v>16.709227890166733</v>
          </cell>
        </row>
        <row r="1061">
          <cell r="B1061">
            <v>7.4284760535547854</v>
          </cell>
          <cell r="C1061">
            <v>14.014633532306041</v>
          </cell>
          <cell r="D1061">
            <v>8.414231961170394</v>
          </cell>
          <cell r="E1061">
            <v>14.045046104803836</v>
          </cell>
        </row>
        <row r="1062">
          <cell r="B1062">
            <v>10.57018327969099</v>
          </cell>
          <cell r="C1062">
            <v>10.721445398364757</v>
          </cell>
          <cell r="D1062">
            <v>14.051576498688679</v>
          </cell>
          <cell r="E1062">
            <v>15.675289981264923</v>
          </cell>
        </row>
        <row r="1063">
          <cell r="B1063">
            <v>8.4965217733877889</v>
          </cell>
          <cell r="C1063">
            <v>5.7237642666491215</v>
          </cell>
          <cell r="D1063">
            <v>6.6583603256342965</v>
          </cell>
          <cell r="E1063">
            <v>6.9858537492590305</v>
          </cell>
        </row>
        <row r="1064">
          <cell r="B1064">
            <v>16.321917317345584</v>
          </cell>
          <cell r="C1064">
            <v>15.995559703476179</v>
          </cell>
          <cell r="D1064">
            <v>14.237461464463728</v>
          </cell>
          <cell r="E1064">
            <v>20.351122436979963</v>
          </cell>
        </row>
        <row r="1065">
          <cell r="B1065">
            <v>16.186502023657543</v>
          </cell>
          <cell r="C1065">
            <v>14.674345750177727</v>
          </cell>
          <cell r="D1065">
            <v>14.47029675810197</v>
          </cell>
          <cell r="E1065">
            <v>19.429666731928585</v>
          </cell>
        </row>
        <row r="1066">
          <cell r="B1066">
            <v>9.8204467165262823</v>
          </cell>
          <cell r="C1066">
            <v>15.232585059695371</v>
          </cell>
          <cell r="D1066">
            <v>12.651802659052111</v>
          </cell>
          <cell r="E1066">
            <v>15.19712912984599</v>
          </cell>
        </row>
        <row r="1067">
          <cell r="B1067">
            <v>14.510831175932177</v>
          </cell>
          <cell r="C1067">
            <v>16.220217963435701</v>
          </cell>
          <cell r="D1067">
            <v>11.610974059901713</v>
          </cell>
          <cell r="E1067">
            <v>14.512495124934869</v>
          </cell>
        </row>
        <row r="1068">
          <cell r="B1068">
            <v>7.13716994875438</v>
          </cell>
          <cell r="C1068">
            <v>8.4040736052837488</v>
          </cell>
          <cell r="D1068">
            <v>7.4037001830212414</v>
          </cell>
          <cell r="E1068">
            <v>5.1250030295374085</v>
          </cell>
        </row>
        <row r="1069">
          <cell r="B1069">
            <v>17.939268402198337</v>
          </cell>
          <cell r="C1069">
            <v>13.957248055661495</v>
          </cell>
          <cell r="D1069">
            <v>17.563381677800141</v>
          </cell>
          <cell r="E1069">
            <v>19.439347156918398</v>
          </cell>
        </row>
        <row r="1070">
          <cell r="B1070">
            <v>16.620012461702952</v>
          </cell>
          <cell r="C1070">
            <v>15.28558981814383</v>
          </cell>
          <cell r="D1070">
            <v>9.9430150000662874</v>
          </cell>
          <cell r="E1070">
            <v>13.2367244788508</v>
          </cell>
        </row>
        <row r="1071">
          <cell r="B1071">
            <v>14.257736006671358</v>
          </cell>
          <cell r="C1071">
            <v>15.234159616281032</v>
          </cell>
          <cell r="D1071">
            <v>14.652521566142092</v>
          </cell>
          <cell r="E1071">
            <v>19.131768812576276</v>
          </cell>
        </row>
        <row r="1072">
          <cell r="B1072">
            <v>14.407665205506548</v>
          </cell>
          <cell r="C1072">
            <v>15.128183190193621</v>
          </cell>
          <cell r="D1072">
            <v>12.421281360772687</v>
          </cell>
          <cell r="E1072">
            <v>13.744754913488077</v>
          </cell>
        </row>
        <row r="1073">
          <cell r="B1073">
            <v>8.452190384710514</v>
          </cell>
          <cell r="C1073">
            <v>11.290751010014819</v>
          </cell>
          <cell r="D1073">
            <v>14.324138618176047</v>
          </cell>
          <cell r="E1073">
            <v>12.935308146581129</v>
          </cell>
        </row>
        <row r="1074">
          <cell r="B1074">
            <v>14.572047611830108</v>
          </cell>
          <cell r="C1074">
            <v>14.865583142012371</v>
          </cell>
          <cell r="D1074">
            <v>9.8478090891004797</v>
          </cell>
          <cell r="E1074">
            <v>6.9087104192487363</v>
          </cell>
        </row>
        <row r="1075">
          <cell r="B1075">
            <v>13.678007935158357</v>
          </cell>
          <cell r="C1075">
            <v>10.656288465948752</v>
          </cell>
          <cell r="D1075">
            <v>10.715475812606318</v>
          </cell>
          <cell r="E1075">
            <v>7.925686168466588</v>
          </cell>
        </row>
        <row r="1076">
          <cell r="B1076">
            <v>17.936897829239523</v>
          </cell>
          <cell r="C1076">
            <v>16.604851587123726</v>
          </cell>
          <cell r="D1076">
            <v>16.633210290779903</v>
          </cell>
          <cell r="E1076">
            <v>19.791589031033478</v>
          </cell>
        </row>
        <row r="1077">
          <cell r="B1077">
            <v>11.30287247158928</v>
          </cell>
          <cell r="C1077">
            <v>6.7373023405410581</v>
          </cell>
          <cell r="D1077">
            <v>5.9096986015617841</v>
          </cell>
          <cell r="E1077">
            <v>7.7479474688318177</v>
          </cell>
        </row>
        <row r="1078">
          <cell r="B1078">
            <v>16.547098959381611</v>
          </cell>
          <cell r="C1078">
            <v>14.629149237069084</v>
          </cell>
          <cell r="D1078">
            <v>15.103133379012958</v>
          </cell>
          <cell r="E1078">
            <v>17.398623899367028</v>
          </cell>
        </row>
        <row r="1079">
          <cell r="B1079">
            <v>14.442812262466804</v>
          </cell>
          <cell r="C1079">
            <v>11.064660067916499</v>
          </cell>
          <cell r="D1079">
            <v>14.220372291768681</v>
          </cell>
          <cell r="E1079">
            <v>14.657683865109446</v>
          </cell>
        </row>
        <row r="1080">
          <cell r="B1080">
            <v>10.836229657322919</v>
          </cell>
          <cell r="C1080">
            <v>12.296515962725712</v>
          </cell>
          <cell r="D1080">
            <v>10.904331321327737</v>
          </cell>
          <cell r="E1080">
            <v>11.035914595355786</v>
          </cell>
        </row>
        <row r="1081">
          <cell r="B1081">
            <v>8.3913578960934494</v>
          </cell>
          <cell r="C1081">
            <v>6.502371576583255</v>
          </cell>
          <cell r="D1081">
            <v>7.5811725089915525</v>
          </cell>
          <cell r="E1081">
            <v>10.483666451691981</v>
          </cell>
        </row>
        <row r="1082">
          <cell r="B1082">
            <v>5.8944932729402471</v>
          </cell>
          <cell r="C1082">
            <v>3.6123606961692349</v>
          </cell>
          <cell r="D1082">
            <v>5.8249643745105102</v>
          </cell>
          <cell r="E1082">
            <v>9.0906136263193371</v>
          </cell>
        </row>
        <row r="1083">
          <cell r="B1083">
            <v>6.7253956695889654</v>
          </cell>
          <cell r="C1083">
            <v>7.8744433646669991</v>
          </cell>
          <cell r="D1083">
            <v>13.322935570131447</v>
          </cell>
          <cell r="E1083">
            <v>11.806329614100452</v>
          </cell>
        </row>
        <row r="1084">
          <cell r="B1084">
            <v>17.742929780622166</v>
          </cell>
          <cell r="C1084">
            <v>14.582626235119749</v>
          </cell>
          <cell r="D1084">
            <v>10.410737644977242</v>
          </cell>
          <cell r="E1084">
            <v>11.69993650487293</v>
          </cell>
        </row>
        <row r="1085">
          <cell r="B1085">
            <v>15.091507053025298</v>
          </cell>
          <cell r="C1085">
            <v>14.700201577308999</v>
          </cell>
          <cell r="D1085">
            <v>15.633568327285344</v>
          </cell>
          <cell r="E1085">
            <v>17.175127250662744</v>
          </cell>
        </row>
        <row r="1086">
          <cell r="B1086">
            <v>9.0112192166021234</v>
          </cell>
          <cell r="C1086">
            <v>10.980865097252599</v>
          </cell>
          <cell r="D1086">
            <v>9.7655038850744891</v>
          </cell>
          <cell r="E1086">
            <v>6.5116321017060663</v>
          </cell>
        </row>
        <row r="1087">
          <cell r="B1087">
            <v>12.860176746054675</v>
          </cell>
          <cell r="C1087">
            <v>11.713596478017859</v>
          </cell>
          <cell r="D1087">
            <v>15.491033247194943</v>
          </cell>
          <cell r="E1087">
            <v>13.263101378033067</v>
          </cell>
        </row>
        <row r="1088">
          <cell r="B1088">
            <v>3.7752847757750767</v>
          </cell>
          <cell r="C1088">
            <v>7.1652711969772858</v>
          </cell>
          <cell r="D1088">
            <v>8.744621883005145</v>
          </cell>
          <cell r="E1088">
            <v>6.5869605343636106</v>
          </cell>
        </row>
        <row r="1089">
          <cell r="B1089">
            <v>10.627339488236437</v>
          </cell>
          <cell r="C1089">
            <v>14.735674903329924</v>
          </cell>
          <cell r="D1089">
            <v>15.024149740703441</v>
          </cell>
          <cell r="E1089">
            <v>10.462093569111374</v>
          </cell>
        </row>
        <row r="1090">
          <cell r="B1090">
            <v>6.7349718475271017</v>
          </cell>
          <cell r="C1090">
            <v>11.117431187424154</v>
          </cell>
          <cell r="D1090">
            <v>8.8614436686646467</v>
          </cell>
          <cell r="E1090">
            <v>3.7726012898979926</v>
          </cell>
        </row>
        <row r="1091">
          <cell r="B1091">
            <v>15.205705684136543</v>
          </cell>
          <cell r="C1091">
            <v>6.3749461804047973</v>
          </cell>
          <cell r="D1091">
            <v>10.837962656905445</v>
          </cell>
          <cell r="E1091">
            <v>14.544063603299966</v>
          </cell>
        </row>
        <row r="1092">
          <cell r="B1092">
            <v>12.783064702081019</v>
          </cell>
          <cell r="C1092">
            <v>10.962143751208171</v>
          </cell>
          <cell r="D1092">
            <v>11.614308722070323</v>
          </cell>
          <cell r="E1092">
            <v>9.0276047981987624</v>
          </cell>
        </row>
        <row r="1093">
          <cell r="B1093">
            <v>15.33233847218775</v>
          </cell>
          <cell r="C1093">
            <v>13.577925941405081</v>
          </cell>
          <cell r="D1093">
            <v>14.522034132864343</v>
          </cell>
          <cell r="E1093">
            <v>15.361485587097782</v>
          </cell>
        </row>
        <row r="1094">
          <cell r="B1094">
            <v>10.857963542881526</v>
          </cell>
          <cell r="C1094">
            <v>14.938836005678858</v>
          </cell>
          <cell r="D1094">
            <v>14.278448298473945</v>
          </cell>
          <cell r="E1094">
            <v>10.675774335714719</v>
          </cell>
        </row>
        <row r="1095">
          <cell r="B1095">
            <v>9.8819818762707072</v>
          </cell>
          <cell r="C1095">
            <v>13.743199370213505</v>
          </cell>
          <cell r="D1095">
            <v>12.636746466486537</v>
          </cell>
          <cell r="E1095">
            <v>10.607909075801587</v>
          </cell>
        </row>
        <row r="1096">
          <cell r="B1096">
            <v>6.7300272152461575</v>
          </cell>
          <cell r="C1096">
            <v>9.7672776152909737</v>
          </cell>
          <cell r="D1096">
            <v>10.375493423189152</v>
          </cell>
          <cell r="E1096">
            <v>4.0210934955849753</v>
          </cell>
        </row>
        <row r="1097">
          <cell r="B1097">
            <v>14.031292707931494</v>
          </cell>
          <cell r="C1097">
            <v>15.27347890176647</v>
          </cell>
          <cell r="D1097">
            <v>13.408103833191008</v>
          </cell>
          <cell r="E1097">
            <v>8.1181245259404271</v>
          </cell>
        </row>
        <row r="1098">
          <cell r="B1098">
            <v>11.857743656113186</v>
          </cell>
          <cell r="C1098">
            <v>11.128328010892778</v>
          </cell>
          <cell r="D1098">
            <v>12.159704408731942</v>
          </cell>
          <cell r="E1098">
            <v>10.059331523191057</v>
          </cell>
        </row>
        <row r="1099">
          <cell r="B1099">
            <v>9.7260394379320001</v>
          </cell>
          <cell r="C1099">
            <v>13.74203129263921</v>
          </cell>
          <cell r="D1099">
            <v>11.228068448771253</v>
          </cell>
          <cell r="E1099">
            <v>11.060782912731362</v>
          </cell>
        </row>
        <row r="1100">
          <cell r="B1100">
            <v>3.6133786049016026</v>
          </cell>
          <cell r="C1100">
            <v>9.0503899926767239</v>
          </cell>
          <cell r="D1100">
            <v>6.1104657338226271</v>
          </cell>
          <cell r="E1100">
            <v>3.4450324533256516</v>
          </cell>
        </row>
        <row r="1101">
          <cell r="B1101">
            <v>9.0569347209074103</v>
          </cell>
          <cell r="C1101">
            <v>7.6804620937412995</v>
          </cell>
          <cell r="D1101">
            <v>9.2312487012276083</v>
          </cell>
          <cell r="E1101">
            <v>10.773285953894524</v>
          </cell>
        </row>
        <row r="1102">
          <cell r="B1102">
            <v>10.744888226182558</v>
          </cell>
          <cell r="C1102">
            <v>15.818315339441698</v>
          </cell>
          <cell r="D1102">
            <v>17.656029217507058</v>
          </cell>
          <cell r="E1102">
            <v>16.218130861578189</v>
          </cell>
        </row>
        <row r="1103">
          <cell r="B1103">
            <v>14.255286989696035</v>
          </cell>
          <cell r="C1103">
            <v>15.723570169649639</v>
          </cell>
          <cell r="D1103">
            <v>15.62179390313851</v>
          </cell>
          <cell r="E1103">
            <v>14.508267283829483</v>
          </cell>
        </row>
        <row r="1104">
          <cell r="B1104">
            <v>11.81086495769002</v>
          </cell>
          <cell r="C1104">
            <v>11.220519158090765</v>
          </cell>
          <cell r="D1104">
            <v>16.505636782306389</v>
          </cell>
          <cell r="E1104">
            <v>15.38546310676802</v>
          </cell>
        </row>
        <row r="1105">
          <cell r="B1105">
            <v>9.924249359492002</v>
          </cell>
          <cell r="C1105">
            <v>15.197055498062154</v>
          </cell>
          <cell r="D1105">
            <v>17.11353917495892</v>
          </cell>
          <cell r="E1105">
            <v>15.383289879081516</v>
          </cell>
        </row>
        <row r="1106">
          <cell r="B1106">
            <v>5.3536721137423333</v>
          </cell>
          <cell r="C1106">
            <v>12.942998675093245</v>
          </cell>
          <cell r="D1106">
            <v>12.683003375083551</v>
          </cell>
          <cell r="E1106">
            <v>10.538829009086655</v>
          </cell>
        </row>
        <row r="1107">
          <cell r="B1107">
            <v>12.263493183624098</v>
          </cell>
          <cell r="C1107">
            <v>8.7518809923718273</v>
          </cell>
          <cell r="D1107">
            <v>10.084050888813797</v>
          </cell>
          <cell r="E1107">
            <v>10.409338447447455</v>
          </cell>
        </row>
        <row r="1108">
          <cell r="B1108">
            <v>4.0563437178273523</v>
          </cell>
          <cell r="C1108">
            <v>4.8642820666964592</v>
          </cell>
          <cell r="D1108">
            <v>9.1672655134629188</v>
          </cell>
          <cell r="E1108">
            <v>4.9188048179121786</v>
          </cell>
        </row>
        <row r="1109">
          <cell r="B1109">
            <v>4.4112265212214714</v>
          </cell>
          <cell r="C1109">
            <v>5.072916880855832</v>
          </cell>
          <cell r="D1109">
            <v>8.4315222306139894</v>
          </cell>
          <cell r="E1109">
            <v>5.6842617573606331</v>
          </cell>
        </row>
        <row r="1110">
          <cell r="B1110">
            <v>10.171360281534215</v>
          </cell>
          <cell r="C1110">
            <v>8.3206540944222951</v>
          </cell>
          <cell r="D1110">
            <v>13.906072728626725</v>
          </cell>
          <cell r="E1110">
            <v>10.815343029133937</v>
          </cell>
        </row>
        <row r="1111">
          <cell r="B1111">
            <v>13.281805439158418</v>
          </cell>
          <cell r="C1111">
            <v>9.7499847871863512</v>
          </cell>
          <cell r="D1111">
            <v>14.119395800889855</v>
          </cell>
          <cell r="E1111">
            <v>15.549478575676122</v>
          </cell>
        </row>
        <row r="1112">
          <cell r="B1112">
            <v>8.5774660193519381</v>
          </cell>
          <cell r="C1112">
            <v>10.081870627311327</v>
          </cell>
          <cell r="D1112">
            <v>12.243036670921901</v>
          </cell>
          <cell r="E1112">
            <v>8.731295936051076</v>
          </cell>
        </row>
        <row r="1113">
          <cell r="B1113">
            <v>6.6518690614932838</v>
          </cell>
          <cell r="C1113">
            <v>4.8416917040796434</v>
          </cell>
          <cell r="D1113">
            <v>9.4348496883675121</v>
          </cell>
          <cell r="E1113">
            <v>5.6421066933472979</v>
          </cell>
        </row>
        <row r="1114">
          <cell r="B1114">
            <v>7.502593092345843</v>
          </cell>
          <cell r="C1114">
            <v>5.9258090186928243</v>
          </cell>
          <cell r="D1114">
            <v>7.4097455863918569</v>
          </cell>
          <cell r="E1114">
            <v>3.1382035409615137</v>
          </cell>
        </row>
        <row r="1115">
          <cell r="B1115">
            <v>9.6618298741186415</v>
          </cell>
          <cell r="C1115">
            <v>8.7221905103785868</v>
          </cell>
          <cell r="D1115">
            <v>12.828358561593348</v>
          </cell>
          <cell r="E1115">
            <v>7.0757418477763974</v>
          </cell>
        </row>
        <row r="1116">
          <cell r="B1116">
            <v>2.9583586874624563</v>
          </cell>
          <cell r="C1116">
            <v>4.6934393702407906</v>
          </cell>
          <cell r="D1116">
            <v>7.0982135621436155</v>
          </cell>
          <cell r="E1116">
            <v>3.1010412307881157</v>
          </cell>
        </row>
        <row r="1117">
          <cell r="B1117">
            <v>8.672382032709713</v>
          </cell>
          <cell r="C1117">
            <v>11.353079933869832</v>
          </cell>
          <cell r="D1117">
            <v>14.617840432675013</v>
          </cell>
          <cell r="E1117">
            <v>11.249773920462319</v>
          </cell>
        </row>
        <row r="1118">
          <cell r="B1118">
            <v>11.883138349589316</v>
          </cell>
          <cell r="C1118">
            <v>11.903064129025637</v>
          </cell>
          <cell r="D1118">
            <v>14.094287200172683</v>
          </cell>
          <cell r="E1118">
            <v>14.681845164455266</v>
          </cell>
        </row>
        <row r="1119">
          <cell r="B1119">
            <v>9.6508786325944076</v>
          </cell>
          <cell r="C1119">
            <v>7.9860003544217673</v>
          </cell>
          <cell r="D1119">
            <v>7.1475302786086603</v>
          </cell>
          <cell r="E1119">
            <v>8.0476780536545558</v>
          </cell>
        </row>
        <row r="1120">
          <cell r="B1120">
            <v>9.0050749828419612</v>
          </cell>
          <cell r="C1120">
            <v>7.285651786225972</v>
          </cell>
          <cell r="D1120">
            <v>6.4030895791970837</v>
          </cell>
          <cell r="E1120">
            <v>4.567302063637757</v>
          </cell>
        </row>
        <row r="1121">
          <cell r="B1121">
            <v>9.3816944260856072</v>
          </cell>
          <cell r="C1121">
            <v>8.8937726485916464</v>
          </cell>
          <cell r="D1121">
            <v>9.714879532370496</v>
          </cell>
          <cell r="E1121">
            <v>8.8394546460525074</v>
          </cell>
        </row>
        <row r="1122">
          <cell r="B1122">
            <v>8.4512178239377587</v>
          </cell>
          <cell r="C1122">
            <v>7.1916613538027923</v>
          </cell>
          <cell r="D1122">
            <v>7.0091594773227142</v>
          </cell>
          <cell r="E1122">
            <v>5.223266613297965</v>
          </cell>
        </row>
        <row r="1123">
          <cell r="B1123">
            <v>11.642194750174495</v>
          </cell>
          <cell r="C1123">
            <v>7.7717004667070473</v>
          </cell>
          <cell r="D1123">
            <v>8.8001496875862024</v>
          </cell>
          <cell r="E1123">
            <v>8.3191850951604476</v>
          </cell>
        </row>
        <row r="1124">
          <cell r="B1124">
            <v>17.884462621427655</v>
          </cell>
          <cell r="C1124">
            <v>12.767100072696257</v>
          </cell>
          <cell r="D1124">
            <v>13.753290488319953</v>
          </cell>
          <cell r="E1124">
            <v>17.443170355771834</v>
          </cell>
        </row>
        <row r="1125">
          <cell r="B1125">
            <v>8.9755551962393962</v>
          </cell>
          <cell r="C1125">
            <v>8.5654358417114818</v>
          </cell>
          <cell r="D1125">
            <v>12.223618742443881</v>
          </cell>
          <cell r="E1125">
            <v>12.371189902132329</v>
          </cell>
        </row>
        <row r="1126">
          <cell r="B1126">
            <v>8.1835318222913163</v>
          </cell>
          <cell r="C1126">
            <v>3.9334453730758958</v>
          </cell>
          <cell r="D1126">
            <v>8.9855215974593392</v>
          </cell>
          <cell r="E1126">
            <v>7.3152677171503067</v>
          </cell>
        </row>
        <row r="1127">
          <cell r="B1127">
            <v>5.4659864274072278</v>
          </cell>
          <cell r="C1127">
            <v>8.7365057998370919</v>
          </cell>
          <cell r="D1127">
            <v>13.062591736257813</v>
          </cell>
          <cell r="E1127">
            <v>10.720213172910761</v>
          </cell>
        </row>
        <row r="1128">
          <cell r="B1128">
            <v>8.2787555382505538</v>
          </cell>
          <cell r="C1128">
            <v>6.6641727704581752</v>
          </cell>
          <cell r="D1128">
            <v>9.1536419173568362</v>
          </cell>
          <cell r="E1128">
            <v>7.0446482722134656</v>
          </cell>
        </row>
        <row r="1129">
          <cell r="B1129">
            <v>11.915053839111305</v>
          </cell>
          <cell r="C1129">
            <v>9.7651116019631417</v>
          </cell>
          <cell r="D1129">
            <v>13.614180562318829</v>
          </cell>
          <cell r="E1129">
            <v>12.866872068874459</v>
          </cell>
        </row>
        <row r="1130">
          <cell r="B1130">
            <v>8.1165495360576045</v>
          </cell>
          <cell r="C1130">
            <v>9.6561323240956387</v>
          </cell>
          <cell r="D1130">
            <v>12.796568677974381</v>
          </cell>
          <cell r="E1130">
            <v>7.8935694050948575</v>
          </cell>
        </row>
        <row r="1131">
          <cell r="B1131">
            <v>10.552617146415848</v>
          </cell>
          <cell r="C1131">
            <v>8.9832312734015751</v>
          </cell>
          <cell r="D1131">
            <v>13.363108535741812</v>
          </cell>
          <cell r="E1131">
            <v>9.7881895162160681</v>
          </cell>
        </row>
        <row r="1132">
          <cell r="B1132">
            <v>14.166402110381387</v>
          </cell>
          <cell r="C1132">
            <v>8.9447418645940306</v>
          </cell>
          <cell r="D1132">
            <v>13.647278694892886</v>
          </cell>
          <cell r="E1132">
            <v>13.77697932757818</v>
          </cell>
        </row>
        <row r="1133">
          <cell r="B1133">
            <v>8.9932668399077471</v>
          </cell>
          <cell r="C1133">
            <v>10.770979292665793</v>
          </cell>
          <cell r="D1133">
            <v>9.2710372957560203</v>
          </cell>
          <cell r="E1133">
            <v>10.379056883056151</v>
          </cell>
        </row>
        <row r="1134">
          <cell r="B1134">
            <v>5.7777717567413633</v>
          </cell>
          <cell r="C1134">
            <v>11.378286684124037</v>
          </cell>
          <cell r="D1134">
            <v>11.400461246464591</v>
          </cell>
          <cell r="E1134">
            <v>8.0342916999749274</v>
          </cell>
        </row>
        <row r="1135">
          <cell r="B1135">
            <v>10.319035206064042</v>
          </cell>
          <cell r="C1135">
            <v>12.985401758945583</v>
          </cell>
          <cell r="D1135">
            <v>13.263118583168032</v>
          </cell>
          <cell r="E1135">
            <v>14.584017391813745</v>
          </cell>
        </row>
        <row r="1136">
          <cell r="B1136">
            <v>11.106409533611966</v>
          </cell>
          <cell r="C1136">
            <v>12.965273483574071</v>
          </cell>
          <cell r="D1136">
            <v>14.479777005183188</v>
          </cell>
          <cell r="E1136">
            <v>9.7986103942977305</v>
          </cell>
        </row>
        <row r="1137">
          <cell r="B1137">
            <v>11.459248954983906</v>
          </cell>
          <cell r="C1137">
            <v>13.290060081628647</v>
          </cell>
          <cell r="D1137">
            <v>14.376385511186935</v>
          </cell>
          <cell r="E1137">
            <v>9.7292126249828463</v>
          </cell>
        </row>
        <row r="1138">
          <cell r="B1138">
            <v>14.979489511981287</v>
          </cell>
          <cell r="C1138">
            <v>14.605883120843618</v>
          </cell>
          <cell r="D1138">
            <v>12.310233603211305</v>
          </cell>
          <cell r="E1138">
            <v>16.542357729313533</v>
          </cell>
        </row>
        <row r="1139">
          <cell r="B1139">
            <v>12.434793990955624</v>
          </cell>
          <cell r="C1139">
            <v>8.3545702046748449</v>
          </cell>
          <cell r="D1139">
            <v>14.494920559714663</v>
          </cell>
          <cell r="E1139">
            <v>17.040193246299793</v>
          </cell>
        </row>
        <row r="1140">
          <cell r="B1140">
            <v>14.668641088753136</v>
          </cell>
          <cell r="C1140">
            <v>8.8781122893746698</v>
          </cell>
          <cell r="D1140">
            <v>13.711191230353263</v>
          </cell>
          <cell r="E1140">
            <v>12.801761250179892</v>
          </cell>
        </row>
        <row r="1141">
          <cell r="B1141">
            <v>13.88814716192101</v>
          </cell>
          <cell r="C1141">
            <v>11.823740063281504</v>
          </cell>
          <cell r="D1141">
            <v>11.876382666586034</v>
          </cell>
          <cell r="E1141">
            <v>13.694478261741752</v>
          </cell>
        </row>
        <row r="1142">
          <cell r="B1142">
            <v>17.100982409588656</v>
          </cell>
          <cell r="C1142">
            <v>14.299367418450553</v>
          </cell>
          <cell r="D1142">
            <v>17.487108799963778</v>
          </cell>
          <cell r="E1142">
            <v>20.333234927217369</v>
          </cell>
        </row>
        <row r="1143">
          <cell r="B1143">
            <v>14.952057240127145</v>
          </cell>
          <cell r="C1143">
            <v>12.388774327247456</v>
          </cell>
          <cell r="D1143">
            <v>16.620681294426202</v>
          </cell>
          <cell r="E1143">
            <v>17.667061717654583</v>
          </cell>
        </row>
        <row r="1144">
          <cell r="B1144">
            <v>7.0458883572089492</v>
          </cell>
          <cell r="C1144">
            <v>13.572876427070891</v>
          </cell>
          <cell r="D1144">
            <v>17.407152548359747</v>
          </cell>
          <cell r="E1144">
            <v>15.852421617436388</v>
          </cell>
        </row>
        <row r="1145">
          <cell r="B1145">
            <v>9.3289505931203411</v>
          </cell>
          <cell r="C1145">
            <v>11.966431298068303</v>
          </cell>
          <cell r="D1145">
            <v>16.191135669806147</v>
          </cell>
          <cell r="E1145">
            <v>14.839519742059256</v>
          </cell>
        </row>
        <row r="1146">
          <cell r="B1146">
            <v>17.358342366281235</v>
          </cell>
          <cell r="C1146">
            <v>15.899962153314311</v>
          </cell>
          <cell r="D1146">
            <v>16.541613130817936</v>
          </cell>
          <cell r="E1146">
            <v>20.173738301285187</v>
          </cell>
        </row>
        <row r="1147">
          <cell r="B1147">
            <v>11.837968631588222</v>
          </cell>
          <cell r="C1147">
            <v>16.220802649630311</v>
          </cell>
          <cell r="D1147">
            <v>17.020783282756803</v>
          </cell>
          <cell r="E1147">
            <v>18.019233111582462</v>
          </cell>
        </row>
        <row r="1148">
          <cell r="B1148">
            <v>10.254896410938512</v>
          </cell>
          <cell r="C1148">
            <v>15.80863917664767</v>
          </cell>
          <cell r="D1148">
            <v>15.791713541222371</v>
          </cell>
          <cell r="E1148">
            <v>14.912342619740381</v>
          </cell>
        </row>
        <row r="1149">
          <cell r="B1149">
            <v>16.09895494454473</v>
          </cell>
          <cell r="C1149">
            <v>15.461779397908716</v>
          </cell>
          <cell r="D1149">
            <v>16.857561886967463</v>
          </cell>
          <cell r="E1149">
            <v>19.951745959266145</v>
          </cell>
        </row>
        <row r="1150">
          <cell r="B1150">
            <v>15.82759685620206</v>
          </cell>
          <cell r="C1150">
            <v>16.515114608929753</v>
          </cell>
          <cell r="D1150">
            <v>16.78208755256502</v>
          </cell>
          <cell r="E1150">
            <v>17.087058277140819</v>
          </cell>
        </row>
        <row r="1151">
          <cell r="B1151">
            <v>14.366888270443546</v>
          </cell>
          <cell r="C1151">
            <v>14.182899589296037</v>
          </cell>
          <cell r="D1151">
            <v>15.276709561991952</v>
          </cell>
          <cell r="E1151">
            <v>17.32023481188914</v>
          </cell>
        </row>
        <row r="1152">
          <cell r="B1152">
            <v>9.6968944770617718</v>
          </cell>
          <cell r="C1152">
            <v>9.8753536482531974</v>
          </cell>
          <cell r="D1152">
            <v>15.908018480890835</v>
          </cell>
          <cell r="E1152">
            <v>16.527893065748252</v>
          </cell>
        </row>
        <row r="1153">
          <cell r="B1153">
            <v>15.21987268084948</v>
          </cell>
          <cell r="C1153">
            <v>10.348500678990034</v>
          </cell>
          <cell r="D1153">
            <v>15.136173488866239</v>
          </cell>
          <cell r="E1153">
            <v>18.355465347881641</v>
          </cell>
        </row>
        <row r="1154">
          <cell r="B1154">
            <v>17.895165973421431</v>
          </cell>
          <cell r="C1154">
            <v>15.839147258726213</v>
          </cell>
          <cell r="D1154">
            <v>16.866596736699844</v>
          </cell>
          <cell r="E1154">
            <v>20.02461302807583</v>
          </cell>
        </row>
        <row r="1155">
          <cell r="B1155">
            <v>11.352634526884872</v>
          </cell>
          <cell r="C1155">
            <v>14.242681394263853</v>
          </cell>
          <cell r="D1155">
            <v>15.545874616197683</v>
          </cell>
          <cell r="E1155">
            <v>16.501466869927523</v>
          </cell>
        </row>
        <row r="1156">
          <cell r="B1156">
            <v>4.6466312860125329</v>
          </cell>
          <cell r="C1156">
            <v>12.159404999241342</v>
          </cell>
          <cell r="D1156">
            <v>14.45817727292547</v>
          </cell>
          <cell r="E1156">
            <v>13.137684067845793</v>
          </cell>
        </row>
        <row r="1157">
          <cell r="B1157">
            <v>10.493211746538167</v>
          </cell>
          <cell r="C1157">
            <v>10.330689260684302</v>
          </cell>
          <cell r="D1157">
            <v>16.701708450287828</v>
          </cell>
          <cell r="E1157">
            <v>17.828217231570466</v>
          </cell>
        </row>
        <row r="1158">
          <cell r="B1158">
            <v>16.954062534232243</v>
          </cell>
          <cell r="C1158">
            <v>15.983593742203956</v>
          </cell>
          <cell r="D1158">
            <v>17.639288640316845</v>
          </cell>
          <cell r="E1158">
            <v>19.225787695347918</v>
          </cell>
        </row>
        <row r="1159">
          <cell r="B1159">
            <v>17.874356576358128</v>
          </cell>
          <cell r="C1159">
            <v>15.788600123572023</v>
          </cell>
          <cell r="D1159">
            <v>17.591865694773499</v>
          </cell>
          <cell r="E1159">
            <v>20.326734523880649</v>
          </cell>
        </row>
        <row r="1160">
          <cell r="B1160">
            <v>17.772376308212475</v>
          </cell>
          <cell r="C1160">
            <v>14.716209021287655</v>
          </cell>
          <cell r="D1160">
            <v>17.411373706435409</v>
          </cell>
          <cell r="E1160">
            <v>20.347014782342217</v>
          </cell>
        </row>
        <row r="1161">
          <cell r="B1161">
            <v>15.575271621665165</v>
          </cell>
          <cell r="C1161">
            <v>13.684613065167284</v>
          </cell>
          <cell r="D1161">
            <v>14.012531934498892</v>
          </cell>
          <cell r="E1161">
            <v>19.681480399706611</v>
          </cell>
        </row>
        <row r="1162">
          <cell r="B1162">
            <v>16.181543369094999</v>
          </cell>
          <cell r="C1162">
            <v>15.527368004917564</v>
          </cell>
          <cell r="D1162">
            <v>16.880843784386002</v>
          </cell>
          <cell r="E1162">
            <v>19.651697887326041</v>
          </cell>
        </row>
        <row r="1163">
          <cell r="B1163">
            <v>13.387996485450856</v>
          </cell>
          <cell r="C1163">
            <v>12.157356399447485</v>
          </cell>
          <cell r="D1163">
            <v>13.795246719582524</v>
          </cell>
          <cell r="E1163">
            <v>15.795331314814327</v>
          </cell>
        </row>
        <row r="1164">
          <cell r="B1164">
            <v>13.810922179185022</v>
          </cell>
          <cell r="C1164">
            <v>12.142184946391037</v>
          </cell>
          <cell r="D1164">
            <v>13.627270888705427</v>
          </cell>
          <cell r="E1164">
            <v>15.892103578944681</v>
          </cell>
        </row>
        <row r="1165">
          <cell r="B1165">
            <v>13.72390772479732</v>
          </cell>
          <cell r="C1165">
            <v>13.219923765155478</v>
          </cell>
          <cell r="D1165">
            <v>15.917181767288707</v>
          </cell>
          <cell r="E1165">
            <v>18.562527915151275</v>
          </cell>
        </row>
        <row r="1166">
          <cell r="B1166">
            <v>11.544193032214157</v>
          </cell>
          <cell r="C1166">
            <v>10.123927537843006</v>
          </cell>
          <cell r="D1166">
            <v>13.722282064659289</v>
          </cell>
          <cell r="E1166">
            <v>16.154788608179008</v>
          </cell>
        </row>
        <row r="1167">
          <cell r="B1167">
            <v>14.081743247471593</v>
          </cell>
          <cell r="C1167">
            <v>11.151143977286502</v>
          </cell>
          <cell r="D1167">
            <v>14.685110178741029</v>
          </cell>
          <cell r="E1167">
            <v>17.043036318588054</v>
          </cell>
        </row>
        <row r="1168">
          <cell r="B1168">
            <v>14.582453647483778</v>
          </cell>
          <cell r="C1168">
            <v>11.712600380982336</v>
          </cell>
          <cell r="D1168">
            <v>16.123290864628405</v>
          </cell>
          <cell r="E1168">
            <v>18.192904956488924</v>
          </cell>
        </row>
        <row r="1169">
          <cell r="B1169">
            <v>16.213294519811985</v>
          </cell>
          <cell r="C1169">
            <v>14.401609249767922</v>
          </cell>
          <cell r="D1169">
            <v>17.00771666346132</v>
          </cell>
          <cell r="E1169">
            <v>19.564843364479774</v>
          </cell>
        </row>
        <row r="1170">
          <cell r="B1170">
            <v>13.97306145479986</v>
          </cell>
          <cell r="C1170">
            <v>8.9928178694247176</v>
          </cell>
          <cell r="D1170">
            <v>10.8176143866097</v>
          </cell>
          <cell r="E1170">
            <v>12.377119693726103</v>
          </cell>
        </row>
        <row r="1171">
          <cell r="B1171">
            <v>13.403886542157498</v>
          </cell>
          <cell r="C1171">
            <v>11.894820998991893</v>
          </cell>
          <cell r="D1171">
            <v>15.606721438270515</v>
          </cell>
          <cell r="E1171">
            <v>16.852969290777949</v>
          </cell>
        </row>
        <row r="1172">
          <cell r="B1172">
            <v>7.5953088942364007</v>
          </cell>
          <cell r="C1172">
            <v>11.516352006750548</v>
          </cell>
          <cell r="D1172">
            <v>13.74947625163937</v>
          </cell>
          <cell r="E1172">
            <v>15.763689057946102</v>
          </cell>
        </row>
        <row r="1173">
          <cell r="B1173">
            <v>11.493552367075193</v>
          </cell>
          <cell r="C1173">
            <v>15.527368004917564</v>
          </cell>
          <cell r="D1173">
            <v>17.167561805744139</v>
          </cell>
          <cell r="E1173">
            <v>18.717290186212548</v>
          </cell>
        </row>
        <row r="1174">
          <cell r="B1174">
            <v>16.235334310075999</v>
          </cell>
          <cell r="C1174">
            <v>15.377054603138248</v>
          </cell>
          <cell r="D1174">
            <v>17.182499347932936</v>
          </cell>
          <cell r="E1174">
            <v>20.35950862945846</v>
          </cell>
        </row>
        <row r="1175">
          <cell r="B1175">
            <v>11.505748156301758</v>
          </cell>
          <cell r="C1175">
            <v>8.7823081373524037</v>
          </cell>
          <cell r="D1175">
            <v>11.843215325618514</v>
          </cell>
          <cell r="E1175">
            <v>12.797966305510572</v>
          </cell>
        </row>
        <row r="1176">
          <cell r="B1176">
            <v>11.330813324119934</v>
          </cell>
          <cell r="C1176">
            <v>5.8814542468516526</v>
          </cell>
          <cell r="D1176">
            <v>9.0431227693839489</v>
          </cell>
          <cell r="E1176">
            <v>11.263453444376868</v>
          </cell>
        </row>
        <row r="1177">
          <cell r="B1177">
            <v>9.0649100992263474</v>
          </cell>
          <cell r="C1177">
            <v>7.9156934446646119</v>
          </cell>
          <cell r="D1177">
            <v>13.936381541249178</v>
          </cell>
          <cell r="E1177">
            <v>14.353911907832556</v>
          </cell>
        </row>
        <row r="1178">
          <cell r="B1178">
            <v>16.94872828218913</v>
          </cell>
          <cell r="C1178">
            <v>13.481418004012806</v>
          </cell>
          <cell r="D1178">
            <v>14.997012065708985</v>
          </cell>
          <cell r="E1178">
            <v>19.726519060058415</v>
          </cell>
        </row>
        <row r="1179">
          <cell r="B1179">
            <v>16.482177884950705</v>
          </cell>
          <cell r="C1179">
            <v>14.327330296735676</v>
          </cell>
          <cell r="D1179">
            <v>15.710236685291125</v>
          </cell>
          <cell r="E1179">
            <v>19.157142164819639</v>
          </cell>
        </row>
        <row r="1180">
          <cell r="B1180">
            <v>15.798756268033625</v>
          </cell>
          <cell r="C1180">
            <v>13.410726951709556</v>
          </cell>
          <cell r="D1180">
            <v>16.118727874055505</v>
          </cell>
          <cell r="E1180">
            <v>18.79502010439127</v>
          </cell>
        </row>
        <row r="1181">
          <cell r="B1181">
            <v>15.277060340110296</v>
          </cell>
          <cell r="C1181">
            <v>10.736594245699678</v>
          </cell>
          <cell r="D1181">
            <v>16.31895688164191</v>
          </cell>
          <cell r="E1181">
            <v>20.232924565194903</v>
          </cell>
        </row>
        <row r="1182">
          <cell r="B1182">
            <v>14.361007146632405</v>
          </cell>
          <cell r="C1182">
            <v>13.864201430963567</v>
          </cell>
          <cell r="D1182">
            <v>16.270876934505662</v>
          </cell>
          <cell r="E1182">
            <v>20.203482981157954</v>
          </cell>
        </row>
        <row r="1183">
          <cell r="B1183">
            <v>7.8615469508346001</v>
          </cell>
          <cell r="C1183">
            <v>12.215215758698529</v>
          </cell>
          <cell r="D1183">
            <v>9.1648673598593557</v>
          </cell>
          <cell r="E1183">
            <v>15.951565724394277</v>
          </cell>
        </row>
        <row r="1184">
          <cell r="B1184">
            <v>7.7518762581056713</v>
          </cell>
          <cell r="C1184">
            <v>5.5670613456971001</v>
          </cell>
          <cell r="D1184">
            <v>6.3991239129013513</v>
          </cell>
          <cell r="E1184">
            <v>8.2717958192420369</v>
          </cell>
        </row>
        <row r="1185">
          <cell r="B1185">
            <v>13.481995175275264</v>
          </cell>
          <cell r="C1185">
            <v>13.927419676441547</v>
          </cell>
          <cell r="D1185">
            <v>15.046914973897882</v>
          </cell>
          <cell r="E1185">
            <v>20.354547382500666</v>
          </cell>
        </row>
        <row r="1186">
          <cell r="B1186">
            <v>0.5481920614307032</v>
          </cell>
          <cell r="C1186">
            <v>1.57880553551825</v>
          </cell>
          <cell r="D1186">
            <v>5.581941309958788</v>
          </cell>
          <cell r="E1186">
            <v>8.5047173820219193</v>
          </cell>
        </row>
        <row r="1187">
          <cell r="B1187">
            <v>6.9855357644605762</v>
          </cell>
          <cell r="C1187">
            <v>11.887542467453532</v>
          </cell>
          <cell r="D1187">
            <v>12.738876860027064</v>
          </cell>
          <cell r="E1187">
            <v>18.50876466880435</v>
          </cell>
        </row>
        <row r="1188">
          <cell r="B1188">
            <v>12.549330341943536</v>
          </cell>
          <cell r="C1188">
            <v>8.790960857159428</v>
          </cell>
          <cell r="D1188">
            <v>14.009130999269926</v>
          </cell>
          <cell r="E1188">
            <v>18.702598114265776</v>
          </cell>
        </row>
        <row r="1189">
          <cell r="B1189">
            <v>14.887739085038703</v>
          </cell>
          <cell r="C1189">
            <v>15.154947779031248</v>
          </cell>
          <cell r="D1189">
            <v>17.671532288967757</v>
          </cell>
          <cell r="E1189">
            <v>20.03826396018227</v>
          </cell>
        </row>
        <row r="1190">
          <cell r="B1190">
            <v>17.871822126357863</v>
          </cell>
          <cell r="C1190">
            <v>17.842213284190873</v>
          </cell>
          <cell r="D1190">
            <v>17.534615272236472</v>
          </cell>
          <cell r="E1190">
            <v>19.998872270062616</v>
          </cell>
        </row>
        <row r="1191">
          <cell r="B1191">
            <v>13.665975039410602</v>
          </cell>
          <cell r="C1191">
            <v>16.578712334098949</v>
          </cell>
          <cell r="D1191">
            <v>17.174905726638613</v>
          </cell>
          <cell r="E1191">
            <v>18.524179414547746</v>
          </cell>
        </row>
        <row r="1192">
          <cell r="B1192">
            <v>13.664692679106325</v>
          </cell>
          <cell r="C1192">
            <v>13.759778578717427</v>
          </cell>
          <cell r="D1192">
            <v>17.292246441321751</v>
          </cell>
          <cell r="E1192">
            <v>20.338025986914829</v>
          </cell>
        </row>
        <row r="1193">
          <cell r="B1193">
            <v>8.6790480194810868</v>
          </cell>
          <cell r="C1193">
            <v>7.339508119266104</v>
          </cell>
          <cell r="D1193">
            <v>14.938607430715285</v>
          </cell>
          <cell r="E1193">
            <v>15.092719790764573</v>
          </cell>
        </row>
        <row r="1194">
          <cell r="B1194">
            <v>12.524781605266305</v>
          </cell>
          <cell r="C1194">
            <v>16.493105768324128</v>
          </cell>
          <cell r="D1194">
            <v>17.567057520448678</v>
          </cell>
          <cell r="E1194">
            <v>17.757731337832553</v>
          </cell>
        </row>
        <row r="1195">
          <cell r="B1195">
            <v>11.658232454371388</v>
          </cell>
          <cell r="C1195">
            <v>14.514018629253203</v>
          </cell>
          <cell r="D1195">
            <v>15.821313643922267</v>
          </cell>
          <cell r="E1195">
            <v>19.344297283947267</v>
          </cell>
        </row>
        <row r="1196">
          <cell r="B1196">
            <v>16.545116338144972</v>
          </cell>
          <cell r="C1196">
            <v>15.388689074362288</v>
          </cell>
          <cell r="D1196">
            <v>16.097001238547612</v>
          </cell>
          <cell r="E1196">
            <v>20.294825772478582</v>
          </cell>
        </row>
        <row r="1197">
          <cell r="B1197">
            <v>17.908321110580172</v>
          </cell>
          <cell r="C1197">
            <v>17.470225445003098</v>
          </cell>
          <cell r="D1197">
            <v>17.602217894669206</v>
          </cell>
          <cell r="E1197">
            <v>20.307946401344619</v>
          </cell>
        </row>
        <row r="1198">
          <cell r="B1198">
            <v>17.528703637509626</v>
          </cell>
          <cell r="C1198">
            <v>16.763165141371815</v>
          </cell>
          <cell r="D1198">
            <v>17.493040394160225</v>
          </cell>
          <cell r="E1198">
            <v>20.219968744220303</v>
          </cell>
        </row>
        <row r="1199">
          <cell r="B1199">
            <v>15.590828894302037</v>
          </cell>
          <cell r="C1199">
            <v>12.282700520745655</v>
          </cell>
          <cell r="D1199">
            <v>12.964363402816041</v>
          </cell>
          <cell r="E1199">
            <v>18.308431192983061</v>
          </cell>
        </row>
        <row r="1200">
          <cell r="B1200">
            <v>17.943542266616689</v>
          </cell>
          <cell r="C1200">
            <v>17.63088615458469</v>
          </cell>
          <cell r="D1200">
            <v>17.51226769884121</v>
          </cell>
          <cell r="E1200">
            <v>20.22001521656135</v>
          </cell>
        </row>
        <row r="1201">
          <cell r="B1201">
            <v>17.943581854220159</v>
          </cell>
          <cell r="C1201">
            <v>17.435859217581818</v>
          </cell>
          <cell r="D1201">
            <v>17.619518925016141</v>
          </cell>
          <cell r="E1201">
            <v>17.512437675295725</v>
          </cell>
        </row>
        <row r="1202">
          <cell r="B1202">
            <v>13.931051532186782</v>
          </cell>
          <cell r="C1202">
            <v>12.66704974394224</v>
          </cell>
          <cell r="D1202">
            <v>14.955221119236727</v>
          </cell>
          <cell r="E1202">
            <v>20.230933518233748</v>
          </cell>
        </row>
        <row r="1203">
          <cell r="B1203">
            <v>17.176472372373663</v>
          </cell>
          <cell r="C1203">
            <v>14.293590773002672</v>
          </cell>
          <cell r="D1203">
            <v>17.02173651725802</v>
          </cell>
          <cell r="E1203">
            <v>20.05597778662468</v>
          </cell>
        </row>
        <row r="1204">
          <cell r="B1204">
            <v>12.992438934105502</v>
          </cell>
          <cell r="C1204">
            <v>13.483112793187331</v>
          </cell>
          <cell r="D1204">
            <v>14.534944912425495</v>
          </cell>
          <cell r="E1204">
            <v>16.319017934809619</v>
          </cell>
        </row>
        <row r="1205">
          <cell r="B1205">
            <v>14.202364428019823</v>
          </cell>
          <cell r="C1205">
            <v>13.914646143688218</v>
          </cell>
          <cell r="D1205">
            <v>14.575589666267122</v>
          </cell>
          <cell r="E1205">
            <v>16.96877295347241</v>
          </cell>
        </row>
        <row r="1206">
          <cell r="B1206">
            <v>13.320186195255799</v>
          </cell>
          <cell r="C1206">
            <v>14.961949449975172</v>
          </cell>
          <cell r="D1206">
            <v>11.481662738523058</v>
          </cell>
          <cell r="E1206">
            <v>15.054391735726819</v>
          </cell>
        </row>
        <row r="1207">
          <cell r="B1207">
            <v>14.163875806694056</v>
          </cell>
          <cell r="C1207">
            <v>11.51805846682052</v>
          </cell>
          <cell r="D1207">
            <v>12.445589405633237</v>
          </cell>
          <cell r="E1207">
            <v>12.490215899367787</v>
          </cell>
        </row>
        <row r="1208">
          <cell r="B1208">
            <v>15.484403906811172</v>
          </cell>
          <cell r="C1208">
            <v>14.563729284362926</v>
          </cell>
          <cell r="D1208">
            <v>16.071422563078833</v>
          </cell>
          <cell r="E1208">
            <v>19.487149116723099</v>
          </cell>
        </row>
        <row r="1209">
          <cell r="B1209">
            <v>8.4577684484106115</v>
          </cell>
          <cell r="C1209">
            <v>6.9684592993690266</v>
          </cell>
          <cell r="D1209">
            <v>12.907289678402712</v>
          </cell>
          <cell r="E1209">
            <v>15.582563989815743</v>
          </cell>
        </row>
        <row r="1210">
          <cell r="B1210">
            <v>17.806164203323217</v>
          </cell>
          <cell r="C1210">
            <v>14.951121471509731</v>
          </cell>
          <cell r="D1210">
            <v>12.364041547889853</v>
          </cell>
          <cell r="E1210">
            <v>20.14597628589928</v>
          </cell>
        </row>
        <row r="1211">
          <cell r="B1211">
            <v>16.067010830128655</v>
          </cell>
          <cell r="C1211">
            <v>13.766402380490199</v>
          </cell>
          <cell r="D1211">
            <v>11.342361420990878</v>
          </cell>
          <cell r="E1211">
            <v>15.909208537767531</v>
          </cell>
        </row>
        <row r="1212">
          <cell r="B1212">
            <v>14.329724402046743</v>
          </cell>
          <cell r="C1212">
            <v>17.371020859270999</v>
          </cell>
          <cell r="D1212">
            <v>16.464158961624264</v>
          </cell>
          <cell r="E1212">
            <v>19.272993217000874</v>
          </cell>
        </row>
        <row r="1213">
          <cell r="B1213">
            <v>15.962222087859049</v>
          </cell>
          <cell r="C1213">
            <v>16.019199316000723</v>
          </cell>
          <cell r="D1213">
            <v>16.997003367723554</v>
          </cell>
          <cell r="E1213">
            <v>20.346638921381171</v>
          </cell>
        </row>
        <row r="1214">
          <cell r="B1214">
            <v>14.652121497688455</v>
          </cell>
          <cell r="C1214">
            <v>13.889643912873309</v>
          </cell>
          <cell r="D1214">
            <v>14.80018142361676</v>
          </cell>
          <cell r="E1214">
            <v>18.079900444965801</v>
          </cell>
        </row>
        <row r="1215">
          <cell r="B1215">
            <v>17.940697431667353</v>
          </cell>
          <cell r="C1215">
            <v>17.094191913363222</v>
          </cell>
          <cell r="D1215">
            <v>17.290922996478859</v>
          </cell>
          <cell r="E1215">
            <v>19.877458869880282</v>
          </cell>
        </row>
        <row r="1216">
          <cell r="B1216">
            <v>16.599282404302123</v>
          </cell>
          <cell r="C1216">
            <v>17.820192093580413</v>
          </cell>
          <cell r="D1216">
            <v>17.050707433584375</v>
          </cell>
          <cell r="E1216">
            <v>18.184570809594245</v>
          </cell>
        </row>
        <row r="1217">
          <cell r="B1217">
            <v>16.780590155720645</v>
          </cell>
          <cell r="C1217">
            <v>9.7538106881177384</v>
          </cell>
          <cell r="D1217">
            <v>9.2930303651923367</v>
          </cell>
          <cell r="E1217">
            <v>16.829722811900535</v>
          </cell>
        </row>
        <row r="1218">
          <cell r="B1218">
            <v>10.815674857773768</v>
          </cell>
          <cell r="C1218">
            <v>15.175309503801458</v>
          </cell>
          <cell r="D1218">
            <v>14.779747353776171</v>
          </cell>
          <cell r="E1218">
            <v>16.490072651474613</v>
          </cell>
        </row>
        <row r="1219">
          <cell r="B1219">
            <v>14.615250793372898</v>
          </cell>
          <cell r="C1219">
            <v>16.667475019814503</v>
          </cell>
          <cell r="D1219">
            <v>16.796501834723184</v>
          </cell>
          <cell r="E1219">
            <v>19.420325489949818</v>
          </cell>
        </row>
        <row r="1220">
          <cell r="B1220">
            <v>17.626869147899896</v>
          </cell>
          <cell r="C1220">
            <v>16.030122494112085</v>
          </cell>
          <cell r="D1220">
            <v>16.188482675176232</v>
          </cell>
          <cell r="E1220">
            <v>18.820945702654242</v>
          </cell>
        </row>
        <row r="1221">
          <cell r="B1221">
            <v>17.259677475316217</v>
          </cell>
          <cell r="C1221">
            <v>16.905172220738624</v>
          </cell>
          <cell r="D1221">
            <v>15.011011953782068</v>
          </cell>
          <cell r="E1221">
            <v>20.205888431269901</v>
          </cell>
        </row>
        <row r="1222">
          <cell r="B1222">
            <v>15.857896349137594</v>
          </cell>
          <cell r="C1222">
            <v>16.367086687515592</v>
          </cell>
          <cell r="D1222">
            <v>17.241340998075046</v>
          </cell>
          <cell r="E1222">
            <v>20.064907625919947</v>
          </cell>
        </row>
        <row r="1223">
          <cell r="B1223">
            <v>17.883881621641834</v>
          </cell>
          <cell r="C1223">
            <v>17.823217794442353</v>
          </cell>
          <cell r="D1223">
            <v>17.289528666923644</v>
          </cell>
          <cell r="E1223">
            <v>19.644181659816152</v>
          </cell>
        </row>
        <row r="1224">
          <cell r="B1224">
            <v>17.933415386667409</v>
          </cell>
          <cell r="C1224">
            <v>17.142151311480973</v>
          </cell>
          <cell r="D1224">
            <v>15.697683505382738</v>
          </cell>
          <cell r="E1224">
            <v>20.352748546430636</v>
          </cell>
        </row>
        <row r="1225">
          <cell r="B1225">
            <v>16.724442140639823</v>
          </cell>
          <cell r="C1225">
            <v>17.157307812638258</v>
          </cell>
          <cell r="D1225">
            <v>15.720551190690843</v>
          </cell>
          <cell r="E1225">
            <v>19.004686946408462</v>
          </cell>
        </row>
        <row r="1226">
          <cell r="B1226">
            <v>13.377305775656568</v>
          </cell>
          <cell r="C1226">
            <v>8.1398271389692898</v>
          </cell>
          <cell r="D1226">
            <v>10.532275597859586</v>
          </cell>
          <cell r="E1226">
            <v>15.721377364975703</v>
          </cell>
        </row>
        <row r="1227">
          <cell r="B1227">
            <v>15.735369546885538</v>
          </cell>
          <cell r="C1227">
            <v>14.199620237973081</v>
          </cell>
          <cell r="D1227">
            <v>13.156922472119577</v>
          </cell>
          <cell r="E1227">
            <v>14.182683273734472</v>
          </cell>
        </row>
        <row r="1228">
          <cell r="B1228">
            <v>15.69777899109425</v>
          </cell>
          <cell r="C1228">
            <v>14.386621447938467</v>
          </cell>
          <cell r="D1228">
            <v>17.627355017201278</v>
          </cell>
          <cell r="E1228">
            <v>20.209542849496881</v>
          </cell>
        </row>
        <row r="1229">
          <cell r="B1229">
            <v>13.187654423584243</v>
          </cell>
          <cell r="C1229">
            <v>17.198984393455646</v>
          </cell>
          <cell r="D1229">
            <v>17.672566471364121</v>
          </cell>
          <cell r="E1229">
            <v>17.342200204073226</v>
          </cell>
        </row>
        <row r="1230">
          <cell r="B1230">
            <v>17.391771410082338</v>
          </cell>
          <cell r="C1230">
            <v>17.693893438988304</v>
          </cell>
          <cell r="D1230">
            <v>17.430799496015023</v>
          </cell>
          <cell r="E1230">
            <v>20.329081664413405</v>
          </cell>
        </row>
        <row r="1231">
          <cell r="B1231">
            <v>16.342631570225059</v>
          </cell>
          <cell r="C1231">
            <v>17.144300474234946</v>
          </cell>
          <cell r="D1231">
            <v>13.013127241863318</v>
          </cell>
          <cell r="E1231">
            <v>19.697828192654075</v>
          </cell>
        </row>
        <row r="1232">
          <cell r="B1232">
            <v>13.097219228121586</v>
          </cell>
          <cell r="C1232">
            <v>17.839872800419204</v>
          </cell>
          <cell r="D1232">
            <v>16.247027782149821</v>
          </cell>
          <cell r="E1232">
            <v>19.556736501853685</v>
          </cell>
        </row>
        <row r="1233">
          <cell r="B1233">
            <v>14.046924279082317</v>
          </cell>
          <cell r="C1233">
            <v>15.830381264662007</v>
          </cell>
          <cell r="D1233">
            <v>12.448415346011407</v>
          </cell>
          <cell r="E1233">
            <v>14.590768848162041</v>
          </cell>
        </row>
        <row r="1234">
          <cell r="B1234">
            <v>8.5484962838530532</v>
          </cell>
          <cell r="C1234">
            <v>15.450154610172433</v>
          </cell>
          <cell r="D1234">
            <v>15.199303319005738</v>
          </cell>
          <cell r="E1234">
            <v>12.057437400996276</v>
          </cell>
        </row>
        <row r="1235">
          <cell r="B1235">
            <v>11.785299789801609</v>
          </cell>
          <cell r="C1235">
            <v>16.981380237481531</v>
          </cell>
          <cell r="D1235">
            <v>15.775145168739249</v>
          </cell>
          <cell r="E1235">
            <v>17.847687808001446</v>
          </cell>
        </row>
        <row r="1236">
          <cell r="B1236">
            <v>10.128738385243341</v>
          </cell>
          <cell r="C1236">
            <v>16.672937102601544</v>
          </cell>
          <cell r="D1236">
            <v>15.508076149702989</v>
          </cell>
          <cell r="E1236">
            <v>12.955720618816903</v>
          </cell>
        </row>
        <row r="1237">
          <cell r="B1237">
            <v>9.3306418244349665</v>
          </cell>
          <cell r="C1237">
            <v>8.0099123574645859</v>
          </cell>
          <cell r="D1237">
            <v>4.6473308466341834</v>
          </cell>
          <cell r="E1237">
            <v>13.191725225483554</v>
          </cell>
        </row>
        <row r="1238">
          <cell r="B1238">
            <v>12.606309687760636</v>
          </cell>
          <cell r="C1238">
            <v>8.9854292007876406</v>
          </cell>
          <cell r="D1238">
            <v>7.8521015713751776</v>
          </cell>
          <cell r="E1238">
            <v>15.111127503530486</v>
          </cell>
        </row>
        <row r="1239">
          <cell r="B1239">
            <v>16.052554612932461</v>
          </cell>
          <cell r="C1239">
            <v>16.275872521731639</v>
          </cell>
          <cell r="D1239">
            <v>12.972160966601599</v>
          </cell>
          <cell r="E1239">
            <v>17.522196474122691</v>
          </cell>
        </row>
        <row r="1240">
          <cell r="B1240">
            <v>9.6446595123802439</v>
          </cell>
          <cell r="C1240">
            <v>13.371577510692438</v>
          </cell>
          <cell r="D1240">
            <v>11.728883557302073</v>
          </cell>
          <cell r="E1240">
            <v>13.346336806301936</v>
          </cell>
        </row>
        <row r="1241">
          <cell r="B1241">
            <v>17.037489229099457</v>
          </cell>
          <cell r="C1241">
            <v>13.898784169544623</v>
          </cell>
          <cell r="D1241">
            <v>15.807031642392911</v>
          </cell>
          <cell r="E1241">
            <v>19.539944840284534</v>
          </cell>
        </row>
        <row r="1242">
          <cell r="B1242">
            <v>16.05668961666272</v>
          </cell>
          <cell r="C1242">
            <v>16.618280130447939</v>
          </cell>
          <cell r="D1242">
            <v>13.376600287677729</v>
          </cell>
          <cell r="E1242">
            <v>19.378625907618471</v>
          </cell>
        </row>
        <row r="1243">
          <cell r="B1243">
            <v>8.6208314591694872</v>
          </cell>
          <cell r="C1243">
            <v>8.4453274158456431</v>
          </cell>
          <cell r="D1243">
            <v>3.1499978782376128</v>
          </cell>
          <cell r="E1243">
            <v>11.588528011669961</v>
          </cell>
        </row>
        <row r="1244">
          <cell r="B1244">
            <v>15.726851312686863</v>
          </cell>
          <cell r="C1244">
            <v>16.903041827687847</v>
          </cell>
          <cell r="D1244">
            <v>13.860186834438531</v>
          </cell>
          <cell r="E1244">
            <v>20.358216625593052</v>
          </cell>
        </row>
        <row r="1245">
          <cell r="B1245">
            <v>16.208676959189386</v>
          </cell>
          <cell r="C1245">
            <v>10.477938180517111</v>
          </cell>
          <cell r="D1245">
            <v>12.516921510628643</v>
          </cell>
          <cell r="E1245">
            <v>16.445413722705979</v>
          </cell>
        </row>
        <row r="1246">
          <cell r="B1246">
            <v>10.329523102696317</v>
          </cell>
          <cell r="C1246">
            <v>6.5960148735678104</v>
          </cell>
          <cell r="D1246">
            <v>6.5340599930359646</v>
          </cell>
          <cell r="E1246">
            <v>8.7368988926565532</v>
          </cell>
        </row>
        <row r="1247">
          <cell r="B1247">
            <v>15.991725297570916</v>
          </cell>
          <cell r="C1247">
            <v>13.488029338549946</v>
          </cell>
          <cell r="D1247">
            <v>11.65447397479225</v>
          </cell>
          <cell r="E1247">
            <v>17.567910820720371</v>
          </cell>
        </row>
        <row r="1248">
          <cell r="B1248">
            <v>14.847741181460862</v>
          </cell>
          <cell r="C1248">
            <v>16.309748499410478</v>
          </cell>
          <cell r="D1248">
            <v>9.6056223043003577</v>
          </cell>
          <cell r="E1248">
            <v>15.483332896437263</v>
          </cell>
        </row>
        <row r="1249">
          <cell r="B1249">
            <v>11.460663540907092</v>
          </cell>
          <cell r="C1249">
            <v>8.8789551553694217</v>
          </cell>
          <cell r="D1249">
            <v>6.5640186017120037</v>
          </cell>
          <cell r="E1249">
            <v>9.3615027140246383</v>
          </cell>
        </row>
        <row r="1250">
          <cell r="B1250">
            <v>16.426081982266929</v>
          </cell>
          <cell r="C1250">
            <v>12.429682432058797</v>
          </cell>
          <cell r="D1250">
            <v>15.849814842493933</v>
          </cell>
          <cell r="E1250">
            <v>18.081011159168231</v>
          </cell>
        </row>
        <row r="1251">
          <cell r="B1251">
            <v>11.606288713414926</v>
          </cell>
          <cell r="C1251">
            <v>12.876633469768125</v>
          </cell>
          <cell r="D1251">
            <v>15.638088475081652</v>
          </cell>
          <cell r="E1251">
            <v>18.224797420554321</v>
          </cell>
        </row>
        <row r="1252">
          <cell r="B1252">
            <v>5.5381707330080516</v>
          </cell>
          <cell r="C1252">
            <v>5.6714616510090652</v>
          </cell>
          <cell r="D1252">
            <v>4.9584566573442546</v>
          </cell>
          <cell r="E1252">
            <v>3.8096035558519095</v>
          </cell>
        </row>
        <row r="1253">
          <cell r="B1253">
            <v>4.7064819348413938</v>
          </cell>
          <cell r="C1253">
            <v>9.8734871590096738</v>
          </cell>
          <cell r="D1253">
            <v>6.706402069360613</v>
          </cell>
          <cell r="E1253">
            <v>8.5835818089538201</v>
          </cell>
        </row>
        <row r="1254">
          <cell r="B1254">
            <v>14.54432191854699</v>
          </cell>
          <cell r="C1254">
            <v>13.105158312848923</v>
          </cell>
          <cell r="D1254">
            <v>12.025151873769889</v>
          </cell>
          <cell r="E1254">
            <v>16.592062439263458</v>
          </cell>
        </row>
        <row r="1255">
          <cell r="B1255">
            <v>13.549034227198396</v>
          </cell>
          <cell r="C1255">
            <v>14.256787243543748</v>
          </cell>
          <cell r="D1255">
            <v>6.8768211501154148</v>
          </cell>
          <cell r="E1255">
            <v>10.048624567012915</v>
          </cell>
        </row>
        <row r="1256">
          <cell r="B1256">
            <v>7.209293916775545</v>
          </cell>
          <cell r="C1256">
            <v>5.7578249401826023</v>
          </cell>
          <cell r="D1256">
            <v>4.5150775707983772</v>
          </cell>
          <cell r="E1256">
            <v>6.632629740176391</v>
          </cell>
        </row>
        <row r="1257">
          <cell r="B1257">
            <v>16.740076500352249</v>
          </cell>
          <cell r="C1257">
            <v>14.984706079357027</v>
          </cell>
          <cell r="D1257">
            <v>14.563768856168549</v>
          </cell>
          <cell r="E1257">
            <v>18.547147307318742</v>
          </cell>
        </row>
        <row r="1258">
          <cell r="B1258">
            <v>16.786438417787245</v>
          </cell>
          <cell r="C1258">
            <v>15.448590718850669</v>
          </cell>
          <cell r="D1258">
            <v>14.421641690556466</v>
          </cell>
          <cell r="E1258">
            <v>19.284889824503022</v>
          </cell>
        </row>
        <row r="1259">
          <cell r="B1259">
            <v>16.187715443994978</v>
          </cell>
          <cell r="C1259">
            <v>12.336432174183468</v>
          </cell>
          <cell r="D1259">
            <v>12.983373106173527</v>
          </cell>
          <cell r="E1259">
            <v>19.069559112318274</v>
          </cell>
        </row>
        <row r="1260">
          <cell r="B1260">
            <v>16.005914017515405</v>
          </cell>
          <cell r="C1260">
            <v>12.528206032492132</v>
          </cell>
          <cell r="D1260">
            <v>11.81638392571222</v>
          </cell>
          <cell r="E1260">
            <v>16.157295126171597</v>
          </cell>
        </row>
        <row r="1261">
          <cell r="B1261">
            <v>13.895688285330845</v>
          </cell>
          <cell r="C1261">
            <v>15.187963389907351</v>
          </cell>
          <cell r="D1261">
            <v>10.306702405445941</v>
          </cell>
          <cell r="E1261">
            <v>15.20671258081534</v>
          </cell>
        </row>
        <row r="1262">
          <cell r="B1262">
            <v>10.398106272344879</v>
          </cell>
          <cell r="C1262">
            <v>7.6669621486315229</v>
          </cell>
          <cell r="D1262">
            <v>6.9926476042404708</v>
          </cell>
          <cell r="E1262">
            <v>11.386893230771836</v>
          </cell>
        </row>
        <row r="1263">
          <cell r="B1263">
            <v>13.793492354828755</v>
          </cell>
          <cell r="C1263">
            <v>11.378920699997865</v>
          </cell>
          <cell r="D1263">
            <v>9.0739701008087934</v>
          </cell>
          <cell r="E1263">
            <v>17.693567988923689</v>
          </cell>
        </row>
        <row r="1264">
          <cell r="B1264">
            <v>15.812371232063615</v>
          </cell>
          <cell r="C1264">
            <v>9.7096531676926698</v>
          </cell>
          <cell r="D1264">
            <v>10.292707860868274</v>
          </cell>
          <cell r="E1264">
            <v>15.775958217475763</v>
          </cell>
        </row>
        <row r="1265">
          <cell r="B1265">
            <v>14.71504132882801</v>
          </cell>
          <cell r="C1265">
            <v>11.107664433592101</v>
          </cell>
          <cell r="D1265">
            <v>7.7815404218045972</v>
          </cell>
          <cell r="E1265">
            <v>13.276809319851971</v>
          </cell>
        </row>
        <row r="1266">
          <cell r="B1266">
            <v>16.064432793912442</v>
          </cell>
          <cell r="C1266">
            <v>11.587801023605085</v>
          </cell>
          <cell r="D1266">
            <v>10.114673551968005</v>
          </cell>
          <cell r="E1266">
            <v>16.939514069077646</v>
          </cell>
        </row>
        <row r="1267">
          <cell r="B1267">
            <v>16.096709128328925</v>
          </cell>
          <cell r="C1267">
            <v>12.48001010900248</v>
          </cell>
          <cell r="D1267">
            <v>7.9811800408242011</v>
          </cell>
          <cell r="E1267">
            <v>13.740418491701316</v>
          </cell>
        </row>
        <row r="1268">
          <cell r="B1268">
            <v>16.089836545837326</v>
          </cell>
          <cell r="C1268">
            <v>15.288682179266621</v>
          </cell>
          <cell r="D1268">
            <v>13.469355134245296</v>
          </cell>
          <cell r="E1268">
            <v>15.999656640236074</v>
          </cell>
        </row>
        <row r="1269">
          <cell r="B1269">
            <v>14.984390109348185</v>
          </cell>
          <cell r="C1269">
            <v>13.620755973009327</v>
          </cell>
          <cell r="D1269">
            <v>11.245944903775337</v>
          </cell>
          <cell r="E1269">
            <v>13.309045683435707</v>
          </cell>
        </row>
        <row r="1270">
          <cell r="B1270">
            <v>17.935296806483933</v>
          </cell>
          <cell r="C1270">
            <v>15.677499179319843</v>
          </cell>
          <cell r="D1270">
            <v>12.061590769317732</v>
          </cell>
          <cell r="E1270">
            <v>17.141683436631091</v>
          </cell>
        </row>
        <row r="1271">
          <cell r="B1271">
            <v>17.728680524686212</v>
          </cell>
          <cell r="C1271">
            <v>12.436904318508612</v>
          </cell>
          <cell r="D1271">
            <v>12.080899331047412</v>
          </cell>
          <cell r="E1271">
            <v>18.815171561222432</v>
          </cell>
        </row>
        <row r="1272">
          <cell r="B1272">
            <v>17.142906189242737</v>
          </cell>
          <cell r="C1272">
            <v>15.47979245480661</v>
          </cell>
          <cell r="D1272">
            <v>15.49488671340562</v>
          </cell>
          <cell r="E1272">
            <v>19.750621484040821</v>
          </cell>
        </row>
        <row r="1273">
          <cell r="B1273">
            <v>16.727729254021956</v>
          </cell>
          <cell r="C1273">
            <v>14.067943663000289</v>
          </cell>
          <cell r="D1273">
            <v>14.858543445645841</v>
          </cell>
          <cell r="E1273">
            <v>20.034977998401359</v>
          </cell>
        </row>
        <row r="1274">
          <cell r="B1274">
            <v>14.995917986195204</v>
          </cell>
          <cell r="C1274">
            <v>17.751436254967942</v>
          </cell>
          <cell r="D1274">
            <v>16.171540381286778</v>
          </cell>
          <cell r="E1274">
            <v>20.180751650636477</v>
          </cell>
        </row>
        <row r="1275">
          <cell r="B1275">
            <v>16.270652637510324</v>
          </cell>
          <cell r="C1275">
            <v>15.510700152662748</v>
          </cell>
          <cell r="D1275">
            <v>15.496204388668035</v>
          </cell>
          <cell r="E1275">
            <v>18.079070968809564</v>
          </cell>
        </row>
        <row r="1276">
          <cell r="B1276">
            <v>16.737818424740599</v>
          </cell>
          <cell r="C1276">
            <v>17.833430445727195</v>
          </cell>
          <cell r="D1276">
            <v>17.463181697089691</v>
          </cell>
          <cell r="E1276">
            <v>20.029444617275228</v>
          </cell>
        </row>
        <row r="1277">
          <cell r="B1277">
            <v>15.753862460652085</v>
          </cell>
          <cell r="C1277">
            <v>17.654117907496076</v>
          </cell>
          <cell r="D1277">
            <v>17.572098801476457</v>
          </cell>
          <cell r="E1277">
            <v>20.302864217766913</v>
          </cell>
        </row>
        <row r="1278">
          <cell r="B1278">
            <v>16.514802174563457</v>
          </cell>
          <cell r="C1278">
            <v>17.274662217018811</v>
          </cell>
          <cell r="D1278">
            <v>17.672596177018136</v>
          </cell>
          <cell r="E1278">
            <v>20.35542546960869</v>
          </cell>
        </row>
        <row r="1279">
          <cell r="B1279">
            <v>17.943415324396778</v>
          </cell>
          <cell r="C1279">
            <v>16.619346184068789</v>
          </cell>
          <cell r="D1279">
            <v>17.388107363042053</v>
          </cell>
          <cell r="E1279">
            <v>19.376720362385115</v>
          </cell>
        </row>
        <row r="1280">
          <cell r="B1280">
            <v>17.407653919862522</v>
          </cell>
          <cell r="C1280">
            <v>16.866904277671544</v>
          </cell>
          <cell r="D1280">
            <v>17.405278381264647</v>
          </cell>
          <cell r="E1280">
            <v>19.535542955395961</v>
          </cell>
        </row>
        <row r="1281">
          <cell r="B1281">
            <v>12.119918172679213</v>
          </cell>
          <cell r="C1281">
            <v>10.582637430617174</v>
          </cell>
          <cell r="D1281">
            <v>13.979829930010895</v>
          </cell>
          <cell r="E1281">
            <v>14.316650495487199</v>
          </cell>
        </row>
        <row r="1282">
          <cell r="B1282">
            <v>16.76095718413697</v>
          </cell>
          <cell r="C1282">
            <v>16.721292572228435</v>
          </cell>
          <cell r="D1282">
            <v>16.638038801166793</v>
          </cell>
          <cell r="E1282">
            <v>19.811501979186236</v>
          </cell>
        </row>
        <row r="1283">
          <cell r="B1283">
            <v>17.704482768213161</v>
          </cell>
          <cell r="C1283">
            <v>17.776844849445997</v>
          </cell>
          <cell r="D1283">
            <v>17.557205139206985</v>
          </cell>
          <cell r="E1283">
            <v>20.211991374221302</v>
          </cell>
        </row>
        <row r="1284">
          <cell r="B1284">
            <v>17.631988119597015</v>
          </cell>
          <cell r="C1284">
            <v>17.792402939485704</v>
          </cell>
          <cell r="D1284">
            <v>17.41251940116333</v>
          </cell>
          <cell r="E1284">
            <v>18.860970448925219</v>
          </cell>
        </row>
        <row r="1285">
          <cell r="B1285">
            <v>16.525264572175693</v>
          </cell>
          <cell r="C1285">
            <v>17.665505022893651</v>
          </cell>
          <cell r="D1285">
            <v>14.705154287472091</v>
          </cell>
          <cell r="E1285">
            <v>18.482087288642969</v>
          </cell>
        </row>
        <row r="1286">
          <cell r="B1286">
            <v>17.742111812406058</v>
          </cell>
          <cell r="C1286">
            <v>17.722754833083016</v>
          </cell>
          <cell r="D1286">
            <v>17.595964084053403</v>
          </cell>
          <cell r="E1286">
            <v>20.314864155889406</v>
          </cell>
        </row>
        <row r="1287">
          <cell r="B1287">
            <v>15.136150848685059</v>
          </cell>
          <cell r="C1287">
            <v>17.334975904746223</v>
          </cell>
          <cell r="D1287">
            <v>17.555074658056707</v>
          </cell>
          <cell r="E1287">
            <v>18.775062638296294</v>
          </cell>
        </row>
        <row r="1288">
          <cell r="B1288">
            <v>16.145797062614697</v>
          </cell>
          <cell r="C1288">
            <v>16.094577653421833</v>
          </cell>
          <cell r="D1288">
            <v>16.979708750330438</v>
          </cell>
          <cell r="E1288">
            <v>18.599213474798557</v>
          </cell>
        </row>
        <row r="1289">
          <cell r="B1289">
            <v>15.307399624957617</v>
          </cell>
          <cell r="C1289">
            <v>15.864324769822456</v>
          </cell>
          <cell r="D1289">
            <v>17.611308853600196</v>
          </cell>
          <cell r="E1289">
            <v>18.965305547683133</v>
          </cell>
        </row>
        <row r="1290">
          <cell r="B1290">
            <v>13.76478938063887</v>
          </cell>
          <cell r="C1290">
            <v>16.71937885260397</v>
          </cell>
          <cell r="D1290">
            <v>17.294715694007628</v>
          </cell>
          <cell r="E1290">
            <v>20.242334889152477</v>
          </cell>
        </row>
        <row r="1291">
          <cell r="B1291">
            <v>17.131837541370384</v>
          </cell>
          <cell r="C1291">
            <v>17.614430053653553</v>
          </cell>
          <cell r="D1291">
            <v>17.393873162945166</v>
          </cell>
          <cell r="E1291">
            <v>19.961668654256265</v>
          </cell>
        </row>
        <row r="1292">
          <cell r="B1292">
            <v>17.910605682978694</v>
          </cell>
          <cell r="C1292">
            <v>17.503516198253241</v>
          </cell>
          <cell r="D1292">
            <v>17.480837444474705</v>
          </cell>
          <cell r="E1292">
            <v>19.731095594843385</v>
          </cell>
        </row>
        <row r="1293">
          <cell r="B1293">
            <v>16.305682547548351</v>
          </cell>
          <cell r="C1293">
            <v>16.350288601185536</v>
          </cell>
          <cell r="D1293">
            <v>17.539429517045939</v>
          </cell>
          <cell r="E1293">
            <v>20.146655865982424</v>
          </cell>
        </row>
        <row r="1294">
          <cell r="B1294">
            <v>15.987738091873929</v>
          </cell>
          <cell r="C1294">
            <v>17.70580688729585</v>
          </cell>
          <cell r="D1294">
            <v>17.196298068862262</v>
          </cell>
          <cell r="E1294">
            <v>20.337986633420794</v>
          </cell>
        </row>
        <row r="1295">
          <cell r="B1295">
            <v>15.471216435940665</v>
          </cell>
          <cell r="C1295">
            <v>16.384592452136829</v>
          </cell>
          <cell r="D1295">
            <v>17.07219227570987</v>
          </cell>
          <cell r="E1295">
            <v>20.158420575523937</v>
          </cell>
        </row>
        <row r="1296">
          <cell r="B1296">
            <v>17.593167506915371</v>
          </cell>
          <cell r="C1296">
            <v>17.723239391624979</v>
          </cell>
          <cell r="D1296">
            <v>17.670165326724852</v>
          </cell>
          <cell r="E1296">
            <v>19.70905522259476</v>
          </cell>
        </row>
        <row r="1297">
          <cell r="B1297">
            <v>17.860653689579991</v>
          </cell>
          <cell r="C1297">
            <v>15.189329748881693</v>
          </cell>
          <cell r="D1297">
            <v>13.978311187694704</v>
          </cell>
          <cell r="E1297">
            <v>15.459471327594013</v>
          </cell>
        </row>
        <row r="1298">
          <cell r="B1298">
            <v>17.935824227522694</v>
          </cell>
          <cell r="C1298">
            <v>17.725551636643658</v>
          </cell>
          <cell r="D1298">
            <v>17.529583764130379</v>
          </cell>
          <cell r="E1298">
            <v>19.498103552185022</v>
          </cell>
        </row>
        <row r="1299">
          <cell r="B1299">
            <v>14.956555994963633</v>
          </cell>
          <cell r="C1299">
            <v>16.094221843033424</v>
          </cell>
          <cell r="D1299">
            <v>13.513636001346791</v>
          </cell>
          <cell r="E1299">
            <v>12.849655941530353</v>
          </cell>
        </row>
        <row r="1300">
          <cell r="B1300">
            <v>13.819432626676081</v>
          </cell>
          <cell r="C1300">
            <v>11.610338931114836</v>
          </cell>
          <cell r="D1300">
            <v>10.46190009796252</v>
          </cell>
          <cell r="E1300">
            <v>8.6612809953186058</v>
          </cell>
        </row>
        <row r="1301">
          <cell r="B1301">
            <v>15.941350917299838</v>
          </cell>
          <cell r="C1301">
            <v>14.249826468091287</v>
          </cell>
          <cell r="D1301">
            <v>17.215321073334557</v>
          </cell>
          <cell r="E1301">
            <v>19.143310401077731</v>
          </cell>
        </row>
        <row r="1302">
          <cell r="B1302">
            <v>17.531238500102187</v>
          </cell>
          <cell r="C1302">
            <v>16.797282557737709</v>
          </cell>
          <cell r="D1302">
            <v>17.592401538170527</v>
          </cell>
          <cell r="E1302">
            <v>20.10906015833039</v>
          </cell>
        </row>
        <row r="1303">
          <cell r="B1303">
            <v>17.932534198969236</v>
          </cell>
          <cell r="C1303">
            <v>17.806957141718598</v>
          </cell>
          <cell r="D1303">
            <v>17.672832704826611</v>
          </cell>
          <cell r="E1303">
            <v>20.260372660138309</v>
          </cell>
        </row>
        <row r="1304">
          <cell r="B1304">
            <v>17.902178397087262</v>
          </cell>
          <cell r="C1304">
            <v>17.704793844227371</v>
          </cell>
          <cell r="D1304">
            <v>17.573915740171824</v>
          </cell>
          <cell r="E1304">
            <v>20.321009830120342</v>
          </cell>
        </row>
        <row r="1305">
          <cell r="B1305">
            <v>12.937119508169653</v>
          </cell>
          <cell r="C1305">
            <v>15.856856732724047</v>
          </cell>
          <cell r="D1305">
            <v>12.632237109657668</v>
          </cell>
          <cell r="E1305">
            <v>16.398794305414015</v>
          </cell>
        </row>
        <row r="1306">
          <cell r="B1306">
            <v>11.479825789545465</v>
          </cell>
          <cell r="C1306">
            <v>15.359756525036245</v>
          </cell>
          <cell r="D1306">
            <v>14.35587861194664</v>
          </cell>
          <cell r="E1306">
            <v>14.386713686108534</v>
          </cell>
        </row>
        <row r="1307">
          <cell r="B1307">
            <v>8.7627002039115442</v>
          </cell>
          <cell r="C1307">
            <v>8.8255211747621889</v>
          </cell>
          <cell r="D1307">
            <v>6.3817292328333037</v>
          </cell>
          <cell r="E1307">
            <v>4.6888964344196786</v>
          </cell>
        </row>
        <row r="1308">
          <cell r="B1308">
            <v>13.510164514100477</v>
          </cell>
          <cell r="C1308">
            <v>17.395330163317219</v>
          </cell>
          <cell r="D1308">
            <v>17.659060762038127</v>
          </cell>
          <cell r="E1308">
            <v>19.436275323657277</v>
          </cell>
        </row>
        <row r="1309">
          <cell r="B1309">
            <v>10.704270236803804</v>
          </cell>
          <cell r="C1309">
            <v>13.73159879445384</v>
          </cell>
          <cell r="D1309">
            <v>16.999989816252267</v>
          </cell>
          <cell r="E1309">
            <v>15.973412348007193</v>
          </cell>
        </row>
        <row r="1310">
          <cell r="B1310">
            <v>14.942451282345807</v>
          </cell>
          <cell r="C1310">
            <v>15.480735019139622</v>
          </cell>
          <cell r="D1310">
            <v>16.66328978990909</v>
          </cell>
          <cell r="E1310">
            <v>17.567431775988947</v>
          </cell>
        </row>
        <row r="1311">
          <cell r="B1311">
            <v>16.786154569877379</v>
          </cell>
          <cell r="C1311">
            <v>17.577749881263451</v>
          </cell>
          <cell r="D1311">
            <v>17.553774936099465</v>
          </cell>
          <cell r="E1311">
            <v>19.64412718080888</v>
          </cell>
        </row>
        <row r="1312">
          <cell r="B1312">
            <v>16.855064675943829</v>
          </cell>
          <cell r="C1312">
            <v>17.832531333538817</v>
          </cell>
          <cell r="D1312">
            <v>17.226513163206516</v>
          </cell>
          <cell r="E1312">
            <v>20.349407125672165</v>
          </cell>
        </row>
        <row r="1313">
          <cell r="B1313">
            <v>15.762535413963716</v>
          </cell>
          <cell r="C1313">
            <v>17.623695837450537</v>
          </cell>
          <cell r="D1313">
            <v>16.309075182166314</v>
          </cell>
          <cell r="E1313">
            <v>19.442473214669189</v>
          </cell>
        </row>
        <row r="1314">
          <cell r="B1314">
            <v>17.481553990572404</v>
          </cell>
          <cell r="C1314">
            <v>17.522200385084119</v>
          </cell>
          <cell r="D1314">
            <v>17.038268325747989</v>
          </cell>
          <cell r="E1314">
            <v>19.760566648475901</v>
          </cell>
        </row>
        <row r="1315">
          <cell r="B1315">
            <v>16.154519416484202</v>
          </cell>
          <cell r="C1315">
            <v>17.843025336561741</v>
          </cell>
          <cell r="D1315">
            <v>17.539815959320897</v>
          </cell>
          <cell r="E1315">
            <v>20.267079988644436</v>
          </cell>
        </row>
        <row r="1316">
          <cell r="B1316">
            <v>17.919191698314112</v>
          </cell>
          <cell r="C1316">
            <v>17.474058526292151</v>
          </cell>
          <cell r="D1316">
            <v>16.302067286109097</v>
          </cell>
          <cell r="E1316">
            <v>19.670846776042058</v>
          </cell>
        </row>
        <row r="1317">
          <cell r="B1317">
            <v>16.99434986467611</v>
          </cell>
          <cell r="C1317">
            <v>17.378230280902706</v>
          </cell>
          <cell r="D1317">
            <v>14.198689714096648</v>
          </cell>
          <cell r="E1317">
            <v>19.097009944760249</v>
          </cell>
        </row>
        <row r="1318">
          <cell r="B1318">
            <v>16.663835847402716</v>
          </cell>
          <cell r="C1318">
            <v>17.537349126201708</v>
          </cell>
          <cell r="D1318">
            <v>14.416488891582532</v>
          </cell>
          <cell r="E1318">
            <v>18.19759017060893</v>
          </cell>
        </row>
        <row r="1319">
          <cell r="B1319">
            <v>17.777146835791012</v>
          </cell>
          <cell r="C1319">
            <v>17.77247264312323</v>
          </cell>
          <cell r="D1319">
            <v>16.925590121824445</v>
          </cell>
          <cell r="E1319">
            <v>19.540736482808104</v>
          </cell>
        </row>
        <row r="1320">
          <cell r="B1320">
            <v>17.848158965330864</v>
          </cell>
          <cell r="C1320">
            <v>17.292455526751368</v>
          </cell>
          <cell r="D1320">
            <v>16.770117982533201</v>
          </cell>
          <cell r="E1320">
            <v>16.493688123130944</v>
          </cell>
        </row>
        <row r="1321">
          <cell r="B1321">
            <v>17.187321529535005</v>
          </cell>
          <cell r="C1321">
            <v>17.573481509735725</v>
          </cell>
          <cell r="D1321">
            <v>16.737264705532375</v>
          </cell>
          <cell r="E1321">
            <v>19.451619369949746</v>
          </cell>
        </row>
        <row r="1322">
          <cell r="B1322">
            <v>17.82618992054875</v>
          </cell>
          <cell r="C1322">
            <v>16.881346777578688</v>
          </cell>
          <cell r="D1322">
            <v>16.131159818489799</v>
          </cell>
          <cell r="E1322">
            <v>17.205709568456747</v>
          </cell>
        </row>
        <row r="1323">
          <cell r="B1323">
            <v>17.9430748429183</v>
          </cell>
          <cell r="C1323">
            <v>17.465603226423642</v>
          </cell>
          <cell r="D1323">
            <v>16.087297006444416</v>
          </cell>
          <cell r="E1323">
            <v>19.054989048270357</v>
          </cell>
        </row>
        <row r="1324">
          <cell r="B1324">
            <v>17.939978105938188</v>
          </cell>
          <cell r="C1324">
            <v>13.673282979190828</v>
          </cell>
          <cell r="D1324">
            <v>12.707237886041323</v>
          </cell>
          <cell r="E1324">
            <v>16.597298796098933</v>
          </cell>
        </row>
        <row r="1325">
          <cell r="B1325">
            <v>17.080799936068235</v>
          </cell>
          <cell r="C1325">
            <v>17.356284605035864</v>
          </cell>
          <cell r="D1325">
            <v>17.663764449354964</v>
          </cell>
          <cell r="E1325">
            <v>20.308428368959667</v>
          </cell>
        </row>
        <row r="1326">
          <cell r="B1326">
            <v>16.381331146091874</v>
          </cell>
          <cell r="C1326">
            <v>15.98305380383359</v>
          </cell>
          <cell r="D1326">
            <v>13.802183702317857</v>
          </cell>
          <cell r="E1326">
            <v>12.457508829347306</v>
          </cell>
        </row>
        <row r="1327">
          <cell r="B1327">
            <v>17.935589273004386</v>
          </cell>
          <cell r="C1327">
            <v>17.531997693626707</v>
          </cell>
          <cell r="D1327">
            <v>17.515016629083767</v>
          </cell>
          <cell r="E1327">
            <v>20.104374733285734</v>
          </cell>
        </row>
        <row r="1328">
          <cell r="B1328">
            <v>17.505472996949674</v>
          </cell>
          <cell r="C1328">
            <v>15.780588744975406</v>
          </cell>
          <cell r="D1328">
            <v>13.976065319067246</v>
          </cell>
          <cell r="E1328">
            <v>19.566911879852196</v>
          </cell>
        </row>
        <row r="1329">
          <cell r="B1329">
            <v>15.62194285802828</v>
          </cell>
          <cell r="C1329">
            <v>8.1214496776837688</v>
          </cell>
          <cell r="D1329">
            <v>4.2917872610625496</v>
          </cell>
          <cell r="E1329">
            <v>11.673827604259662</v>
          </cell>
        </row>
        <row r="1330">
          <cell r="B1330">
            <v>17.861599089712879</v>
          </cell>
          <cell r="C1330">
            <v>16.881777562768558</v>
          </cell>
          <cell r="D1330">
            <v>7.1103902100478509</v>
          </cell>
          <cell r="E1330">
            <v>15.329486306921858</v>
          </cell>
        </row>
        <row r="1331">
          <cell r="B1331">
            <v>14.088871765982358</v>
          </cell>
          <cell r="C1331">
            <v>10.173200910920015</v>
          </cell>
          <cell r="D1331">
            <v>10.983377886895239</v>
          </cell>
          <cell r="E1331">
            <v>11.018504278635776</v>
          </cell>
        </row>
        <row r="1332">
          <cell r="B1332">
            <v>14.75825391343677</v>
          </cell>
          <cell r="C1332">
            <v>7.898804445140633</v>
          </cell>
          <cell r="D1332">
            <v>7.0916515720943432</v>
          </cell>
          <cell r="E1332">
            <v>9.6529877445209085</v>
          </cell>
        </row>
        <row r="1333">
          <cell r="B1333">
            <v>17.309638717831234</v>
          </cell>
          <cell r="C1333">
            <v>15.537039031303204</v>
          </cell>
          <cell r="D1333">
            <v>13.521606179115393</v>
          </cell>
          <cell r="E1333">
            <v>19.368873006236242</v>
          </cell>
        </row>
        <row r="1334">
          <cell r="B1334">
            <v>13.484537154223608</v>
          </cell>
          <cell r="C1334">
            <v>8.1772618530270549</v>
          </cell>
          <cell r="D1334">
            <v>11.181554359358822</v>
          </cell>
          <cell r="E1334">
            <v>9.3281863227042745</v>
          </cell>
        </row>
        <row r="1335">
          <cell r="B1335">
            <v>17.924308470068137</v>
          </cell>
          <cell r="C1335">
            <v>17.660165813429511</v>
          </cell>
          <cell r="D1335">
            <v>15.423565138779367</v>
          </cell>
          <cell r="E1335">
            <v>19.561094897061857</v>
          </cell>
        </row>
        <row r="1336">
          <cell r="B1336">
            <v>17.849991710252645</v>
          </cell>
          <cell r="C1336">
            <v>17.790440876543254</v>
          </cell>
          <cell r="D1336">
            <v>17.524135924430439</v>
          </cell>
          <cell r="E1336">
            <v>20.263281032707301</v>
          </cell>
        </row>
        <row r="1337">
          <cell r="B1337">
            <v>13.523151004301516</v>
          </cell>
          <cell r="C1337">
            <v>11.188253706540666</v>
          </cell>
          <cell r="D1337">
            <v>8.4694628958184488</v>
          </cell>
          <cell r="E1337">
            <v>13.636261696366216</v>
          </cell>
        </row>
        <row r="1338">
          <cell r="B1338">
            <v>16.076233202082665</v>
          </cell>
          <cell r="C1338">
            <v>14.585445238743214</v>
          </cell>
          <cell r="D1338">
            <v>16.87211386705469</v>
          </cell>
          <cell r="E1338">
            <v>18.772988144975585</v>
          </cell>
        </row>
        <row r="1339">
          <cell r="B1339">
            <v>17.429543031148331</v>
          </cell>
          <cell r="C1339">
            <v>17.247209074599947</v>
          </cell>
          <cell r="D1339">
            <v>16.450271279857454</v>
          </cell>
          <cell r="E1339">
            <v>19.50048350751895</v>
          </cell>
        </row>
        <row r="1340">
          <cell r="B1340">
            <v>17.900401221060893</v>
          </cell>
          <cell r="C1340">
            <v>17.295980202812061</v>
          </cell>
          <cell r="D1340">
            <v>17.607443426971944</v>
          </cell>
          <cell r="E1340">
            <v>20.333079092142093</v>
          </cell>
        </row>
        <row r="1341">
          <cell r="B1341">
            <v>17.92855158510153</v>
          </cell>
          <cell r="C1341">
            <v>15.087449384877468</v>
          </cell>
          <cell r="D1341">
            <v>9.9761353542165949</v>
          </cell>
          <cell r="E1341">
            <v>16.531427273433145</v>
          </cell>
        </row>
        <row r="1342">
          <cell r="B1342">
            <v>14.16381618759724</v>
          </cell>
          <cell r="C1342">
            <v>5.7545889217683044</v>
          </cell>
          <cell r="D1342">
            <v>7.0459608582325393</v>
          </cell>
          <cell r="E1342">
            <v>15.303559346430353</v>
          </cell>
        </row>
        <row r="1343">
          <cell r="B1343">
            <v>13.41070583735792</v>
          </cell>
          <cell r="C1343">
            <v>8.2542735853465601</v>
          </cell>
          <cell r="D1343">
            <v>10.266113075854845</v>
          </cell>
          <cell r="E1343">
            <v>12.221386284856649</v>
          </cell>
        </row>
        <row r="1344">
          <cell r="B1344">
            <v>17.140932342413873</v>
          </cell>
          <cell r="C1344">
            <v>13.346706447079862</v>
          </cell>
          <cell r="D1344">
            <v>8.6410468597620369</v>
          </cell>
          <cell r="E1344">
            <v>11.356595118413958</v>
          </cell>
        </row>
        <row r="1345">
          <cell r="B1345">
            <v>17.738571259421683</v>
          </cell>
          <cell r="C1345">
            <v>16.173508238276394</v>
          </cell>
          <cell r="D1345">
            <v>15.023477740341729</v>
          </cell>
          <cell r="E1345">
            <v>16.483401421654797</v>
          </cell>
        </row>
        <row r="1346">
          <cell r="B1346">
            <v>15.51657520162196</v>
          </cell>
          <cell r="C1346">
            <v>14.117729091095054</v>
          </cell>
          <cell r="D1346">
            <v>10.384816059805864</v>
          </cell>
          <cell r="E1346">
            <v>12.523421858156697</v>
          </cell>
        </row>
        <row r="1347">
          <cell r="B1347">
            <v>17.709908640718847</v>
          </cell>
          <cell r="C1347">
            <v>15.16137325394468</v>
          </cell>
          <cell r="D1347">
            <v>14.980133178942053</v>
          </cell>
          <cell r="E1347">
            <v>16.459169667339893</v>
          </cell>
        </row>
        <row r="1348">
          <cell r="B1348">
            <v>13.41684859271022</v>
          </cell>
          <cell r="C1348">
            <v>17.548198325262906</v>
          </cell>
          <cell r="D1348">
            <v>17.477095728520389</v>
          </cell>
          <cell r="E1348">
            <v>18.971821731212522</v>
          </cell>
        </row>
        <row r="1349">
          <cell r="B1349">
            <v>17.849337764406098</v>
          </cell>
          <cell r="C1349">
            <v>17.842773399160809</v>
          </cell>
          <cell r="D1349">
            <v>16.289129564662787</v>
          </cell>
          <cell r="E1349">
            <v>19.399793738435552</v>
          </cell>
        </row>
        <row r="1350">
          <cell r="B1350">
            <v>17.900696198464988</v>
          </cell>
          <cell r="C1350">
            <v>12.659427811700114</v>
          </cell>
          <cell r="D1350">
            <v>7.562966360657116</v>
          </cell>
          <cell r="E1350">
            <v>14.95088622831797</v>
          </cell>
        </row>
        <row r="1351">
          <cell r="B1351">
            <v>16.742375596207435</v>
          </cell>
          <cell r="C1351">
            <v>13.067570979555281</v>
          </cell>
          <cell r="D1351">
            <v>9.9944082969669186</v>
          </cell>
          <cell r="E1351">
            <v>12.208979094229832</v>
          </cell>
        </row>
        <row r="1352">
          <cell r="B1352">
            <v>17.937426107942926</v>
          </cell>
          <cell r="C1352">
            <v>17.595033104979478</v>
          </cell>
          <cell r="D1352">
            <v>14.857872561551641</v>
          </cell>
          <cell r="E1352">
            <v>17.108293217844274</v>
          </cell>
        </row>
        <row r="1353">
          <cell r="B1353">
            <v>17.808380191917209</v>
          </cell>
          <cell r="C1353">
            <v>15.376777693230007</v>
          </cell>
          <cell r="D1353">
            <v>14.393341284642197</v>
          </cell>
          <cell r="E1353">
            <v>16.688759419364604</v>
          </cell>
        </row>
        <row r="1354">
          <cell r="B1354">
            <v>17.136327432717867</v>
          </cell>
          <cell r="C1354">
            <v>16.923920014565837</v>
          </cell>
          <cell r="D1354">
            <v>12.063126255487672</v>
          </cell>
          <cell r="E1354">
            <v>17.1704416714452</v>
          </cell>
        </row>
        <row r="1355">
          <cell r="B1355">
            <v>16.171646082539105</v>
          </cell>
          <cell r="C1355">
            <v>17.584222859483045</v>
          </cell>
          <cell r="D1355">
            <v>13.743197658325213</v>
          </cell>
          <cell r="E1355">
            <v>20.31550607132451</v>
          </cell>
        </row>
        <row r="1356">
          <cell r="B1356">
            <v>16.180325179029197</v>
          </cell>
          <cell r="C1356">
            <v>17.837007728154372</v>
          </cell>
          <cell r="D1356">
            <v>17.513954982293928</v>
          </cell>
          <cell r="E1356">
            <v>19.910169163142516</v>
          </cell>
        </row>
        <row r="1357">
          <cell r="B1357">
            <v>17.812689499467925</v>
          </cell>
          <cell r="C1357">
            <v>7.2348386944194685</v>
          </cell>
          <cell r="D1357">
            <v>8.5922975332700648</v>
          </cell>
          <cell r="E1357">
            <v>11.815944185192292</v>
          </cell>
        </row>
        <row r="1358">
          <cell r="B1358">
            <v>15.95019607948451</v>
          </cell>
          <cell r="C1358">
            <v>16.363414008356393</v>
          </cell>
          <cell r="D1358">
            <v>14.86655124322971</v>
          </cell>
          <cell r="E1358">
            <v>19.701212714447308</v>
          </cell>
        </row>
        <row r="1359">
          <cell r="B1359">
            <v>17.671409431488911</v>
          </cell>
          <cell r="C1359">
            <v>15.043652107021744</v>
          </cell>
          <cell r="D1359">
            <v>10.268632966687539</v>
          </cell>
          <cell r="E1359">
            <v>17.042892200498272</v>
          </cell>
        </row>
        <row r="1360">
          <cell r="B1360">
            <v>16.356828330910382</v>
          </cell>
          <cell r="C1360">
            <v>9.4446890317211381</v>
          </cell>
          <cell r="D1360">
            <v>7.9767166457977483</v>
          </cell>
          <cell r="E1360">
            <v>12.099764121730656</v>
          </cell>
        </row>
        <row r="1361">
          <cell r="B1361">
            <v>13.390863013776068</v>
          </cell>
          <cell r="C1361">
            <v>14.140742987100188</v>
          </cell>
          <cell r="D1361">
            <v>14.840599205993795</v>
          </cell>
          <cell r="E1361">
            <v>16.91041673178637</v>
          </cell>
        </row>
        <row r="1362">
          <cell r="B1362">
            <v>12.801344900482684</v>
          </cell>
          <cell r="C1362">
            <v>4.1290895854503891</v>
          </cell>
          <cell r="D1362">
            <v>7.9670555748344647</v>
          </cell>
          <cell r="E1362">
            <v>6.8830304256835575</v>
          </cell>
        </row>
        <row r="1363">
          <cell r="B1363">
            <v>4.4264752043594306</v>
          </cell>
          <cell r="C1363">
            <v>10.138358135413537</v>
          </cell>
          <cell r="D1363">
            <v>9.5024293562618123</v>
          </cell>
          <cell r="E1363">
            <v>5.1039030959247809</v>
          </cell>
        </row>
        <row r="1364">
          <cell r="B1364">
            <v>14.300352202873874</v>
          </cell>
          <cell r="C1364">
            <v>15.464982468899013</v>
          </cell>
          <cell r="D1364">
            <v>13.276755749507014</v>
          </cell>
          <cell r="E1364">
            <v>16.685003916823185</v>
          </cell>
        </row>
        <row r="1365">
          <cell r="B1365">
            <v>13.109233639178866</v>
          </cell>
          <cell r="C1365">
            <v>11.351450902331504</v>
          </cell>
          <cell r="D1365">
            <v>12.817642215340971</v>
          </cell>
          <cell r="E1365">
            <v>12.31330419359421</v>
          </cell>
        </row>
        <row r="1366">
          <cell r="B1366">
            <v>17.921410787809954</v>
          </cell>
          <cell r="C1366">
            <v>17.775787127325493</v>
          </cell>
          <cell r="D1366">
            <v>16.819039400823126</v>
          </cell>
          <cell r="E1366">
            <v>18.605654597518047</v>
          </cell>
        </row>
        <row r="1367">
          <cell r="B1367">
            <v>17.677144759875841</v>
          </cell>
          <cell r="C1367">
            <v>17.530734410530901</v>
          </cell>
          <cell r="D1367">
            <v>13.341683080003424</v>
          </cell>
          <cell r="E1367">
            <v>17.912553159337595</v>
          </cell>
        </row>
        <row r="1368">
          <cell r="B1368">
            <v>14.977501786060785</v>
          </cell>
          <cell r="C1368">
            <v>11.870329567182564</v>
          </cell>
          <cell r="D1368">
            <v>6.3841232664308807</v>
          </cell>
          <cell r="E1368">
            <v>11.390530615219278</v>
          </cell>
        </row>
        <row r="1369">
          <cell r="B1369">
            <v>17.93390083841286</v>
          </cell>
          <cell r="C1369">
            <v>15.963340334666698</v>
          </cell>
          <cell r="D1369">
            <v>11.688412913664912</v>
          </cell>
          <cell r="E1369">
            <v>17.311673158259708</v>
          </cell>
        </row>
        <row r="1370">
          <cell r="B1370">
            <v>17.821585434159786</v>
          </cell>
          <cell r="C1370">
            <v>9.9345952915626636</v>
          </cell>
          <cell r="D1370">
            <v>14.597770806267897</v>
          </cell>
          <cell r="E1370">
            <v>20.351128950760497</v>
          </cell>
        </row>
        <row r="1371">
          <cell r="B1371">
            <v>14.012297898625688</v>
          </cell>
          <cell r="C1371">
            <v>9.6370965794671015</v>
          </cell>
          <cell r="D1371">
            <v>9.4139697325298446</v>
          </cell>
          <cell r="E1371">
            <v>12.957447312073999</v>
          </cell>
        </row>
        <row r="1372">
          <cell r="B1372">
            <v>17.890673698929817</v>
          </cell>
          <cell r="C1372">
            <v>15.471487607406203</v>
          </cell>
          <cell r="D1372">
            <v>14.855006639288353</v>
          </cell>
          <cell r="E1372">
            <v>19.763722426656955</v>
          </cell>
        </row>
        <row r="1373">
          <cell r="B1373">
            <v>15.785812185925165</v>
          </cell>
          <cell r="C1373">
            <v>14.78877803824167</v>
          </cell>
          <cell r="D1373">
            <v>16.941698651559967</v>
          </cell>
          <cell r="E1373">
            <v>18.404075022174414</v>
          </cell>
        </row>
        <row r="1374">
          <cell r="B1374">
            <v>17.803288205508316</v>
          </cell>
          <cell r="C1374">
            <v>17.339098643719396</v>
          </cell>
          <cell r="D1374">
            <v>16.768556293726213</v>
          </cell>
          <cell r="E1374">
            <v>19.441983355039799</v>
          </cell>
        </row>
        <row r="1375">
          <cell r="B1375">
            <v>17.124771030249992</v>
          </cell>
          <cell r="C1375">
            <v>12.142441804349364</v>
          </cell>
          <cell r="D1375">
            <v>14.079064531641841</v>
          </cell>
          <cell r="E1375">
            <v>16.827114425870658</v>
          </cell>
        </row>
        <row r="1376">
          <cell r="B1376">
            <v>17.617470975530988</v>
          </cell>
          <cell r="C1376">
            <v>15.439165696990752</v>
          </cell>
          <cell r="D1376">
            <v>12.671047184590005</v>
          </cell>
          <cell r="E1376">
            <v>17.094874443360379</v>
          </cell>
        </row>
        <row r="1377">
          <cell r="B1377">
            <v>15.544765725717669</v>
          </cell>
          <cell r="C1377">
            <v>12.66097238793226</v>
          </cell>
          <cell r="D1377">
            <v>14.353029558848702</v>
          </cell>
          <cell r="E1377">
            <v>15.498372884451641</v>
          </cell>
        </row>
        <row r="1378">
          <cell r="B1378">
            <v>17.697427221752349</v>
          </cell>
          <cell r="C1378">
            <v>17.842982431409624</v>
          </cell>
          <cell r="D1378">
            <v>15.328509221365234</v>
          </cell>
          <cell r="E1378">
            <v>20.118456840977654</v>
          </cell>
        </row>
        <row r="1379">
          <cell r="B1379">
            <v>17.404639137273492</v>
          </cell>
          <cell r="C1379">
            <v>17.757322134920972</v>
          </cell>
          <cell r="D1379">
            <v>16.691035638087708</v>
          </cell>
          <cell r="E1379">
            <v>20.35057610396349</v>
          </cell>
        </row>
        <row r="1380">
          <cell r="B1380">
            <v>11.794127503605644</v>
          </cell>
          <cell r="C1380">
            <v>17.20872218814236</v>
          </cell>
          <cell r="D1380">
            <v>17.446893640419017</v>
          </cell>
          <cell r="E1380">
            <v>20.148783623031647</v>
          </cell>
        </row>
        <row r="1381">
          <cell r="B1381">
            <v>17.686305202247997</v>
          </cell>
          <cell r="C1381">
            <v>17.387848421232039</v>
          </cell>
          <cell r="D1381">
            <v>15.413536542836781</v>
          </cell>
          <cell r="E1381">
            <v>20.06169503312433</v>
          </cell>
        </row>
        <row r="1382">
          <cell r="B1382">
            <v>17.920860953403903</v>
          </cell>
          <cell r="C1382">
            <v>17.172094906650603</v>
          </cell>
          <cell r="D1382">
            <v>17.608400986110723</v>
          </cell>
          <cell r="E1382">
            <v>19.354255986202624</v>
          </cell>
        </row>
        <row r="1383">
          <cell r="B1383">
            <v>17.814471691258777</v>
          </cell>
          <cell r="C1383">
            <v>14.733825792264565</v>
          </cell>
          <cell r="D1383">
            <v>16.573682548702205</v>
          </cell>
          <cell r="E1383">
            <v>20.337910506335714</v>
          </cell>
        </row>
        <row r="1384">
          <cell r="B1384">
            <v>12.380831184964546</v>
          </cell>
          <cell r="C1384">
            <v>16.790698200699037</v>
          </cell>
          <cell r="D1384">
            <v>17.609259490577362</v>
          </cell>
          <cell r="E1384">
            <v>20.338662068136696</v>
          </cell>
        </row>
        <row r="1385">
          <cell r="B1385">
            <v>14.577612917581495</v>
          </cell>
          <cell r="C1385">
            <v>12.526007393424571</v>
          </cell>
          <cell r="D1385">
            <v>14.565440998995038</v>
          </cell>
          <cell r="E1385">
            <v>17.905647399110052</v>
          </cell>
        </row>
        <row r="1386">
          <cell r="B1386">
            <v>11.09477035521585</v>
          </cell>
          <cell r="C1386">
            <v>17.533022088681964</v>
          </cell>
          <cell r="D1386">
            <v>13.616123804475167</v>
          </cell>
          <cell r="E1386">
            <v>13.989548932763274</v>
          </cell>
        </row>
        <row r="1387">
          <cell r="B1387">
            <v>17.0089985612139</v>
          </cell>
          <cell r="C1387">
            <v>15.341441083817179</v>
          </cell>
          <cell r="D1387">
            <v>17.377957249817392</v>
          </cell>
          <cell r="E1387">
            <v>20.092296410296751</v>
          </cell>
        </row>
        <row r="1388">
          <cell r="B1388">
            <v>17.540166211183575</v>
          </cell>
          <cell r="C1388">
            <v>16.373132234847759</v>
          </cell>
          <cell r="D1388">
            <v>17.63572959629202</v>
          </cell>
          <cell r="E1388">
            <v>20.288092711785072</v>
          </cell>
        </row>
        <row r="1389">
          <cell r="B1389">
            <v>15.497589727075285</v>
          </cell>
          <cell r="C1389">
            <v>16.984108677710225</v>
          </cell>
          <cell r="D1389">
            <v>17.304066225283027</v>
          </cell>
          <cell r="E1389">
            <v>18.825387503184071</v>
          </cell>
        </row>
        <row r="1390">
          <cell r="B1390">
            <v>17.0839280613223</v>
          </cell>
          <cell r="C1390">
            <v>13.580589994116135</v>
          </cell>
          <cell r="D1390">
            <v>17.427878017108956</v>
          </cell>
          <cell r="E1390">
            <v>20.324422022471389</v>
          </cell>
        </row>
        <row r="1391">
          <cell r="B1391">
            <v>12.811268325962692</v>
          </cell>
          <cell r="C1391">
            <v>9.7763100016936963</v>
          </cell>
          <cell r="D1391">
            <v>13.658346496270207</v>
          </cell>
          <cell r="E1391">
            <v>12.571547700941791</v>
          </cell>
        </row>
        <row r="1392">
          <cell r="B1392">
            <v>17.455367556894824</v>
          </cell>
          <cell r="C1392">
            <v>17.431656721539177</v>
          </cell>
          <cell r="D1392">
            <v>17.447873630783437</v>
          </cell>
          <cell r="E1392">
            <v>20.357447009425673</v>
          </cell>
        </row>
        <row r="1393">
          <cell r="B1393">
            <v>15.12251237384668</v>
          </cell>
          <cell r="C1393">
            <v>14.510311287025644</v>
          </cell>
          <cell r="D1393">
            <v>16.199643535331234</v>
          </cell>
          <cell r="E1393">
            <v>16.062952498252059</v>
          </cell>
        </row>
        <row r="1394">
          <cell r="B1394">
            <v>16.383102579690878</v>
          </cell>
          <cell r="C1394">
            <v>17.373204825469799</v>
          </cell>
          <cell r="D1394">
            <v>17.599679820959164</v>
          </cell>
          <cell r="E1394">
            <v>20.259737595111623</v>
          </cell>
        </row>
        <row r="1395">
          <cell r="B1395">
            <v>15.25106902310784</v>
          </cell>
          <cell r="C1395">
            <v>17.577573752052512</v>
          </cell>
          <cell r="D1395">
            <v>17.671950299365115</v>
          </cell>
          <cell r="E1395">
            <v>20.038957126986862</v>
          </cell>
        </row>
        <row r="1396">
          <cell r="B1396">
            <v>17.896680136043916</v>
          </cell>
          <cell r="C1396">
            <v>16.149072373747497</v>
          </cell>
          <cell r="D1396">
            <v>17.654021794967665</v>
          </cell>
          <cell r="E1396">
            <v>19.898450096516545</v>
          </cell>
        </row>
        <row r="1397">
          <cell r="B1397">
            <v>16.700310622650235</v>
          </cell>
          <cell r="C1397">
            <v>17.170987859867139</v>
          </cell>
          <cell r="D1397">
            <v>17.13073573843841</v>
          </cell>
          <cell r="E1397">
            <v>18.920282507023188</v>
          </cell>
        </row>
        <row r="1398">
          <cell r="B1398">
            <v>15.663275851573966</v>
          </cell>
          <cell r="C1398">
            <v>17.381664323305174</v>
          </cell>
          <cell r="D1398">
            <v>17.259564224148647</v>
          </cell>
          <cell r="E1398">
            <v>20.359450903330671</v>
          </cell>
        </row>
        <row r="1399">
          <cell r="B1399">
            <v>11.408533176557697</v>
          </cell>
          <cell r="C1399">
            <v>15.049945783953987</v>
          </cell>
          <cell r="D1399">
            <v>17.066111090833807</v>
          </cell>
          <cell r="E1399">
            <v>19.8349598311321</v>
          </cell>
        </row>
        <row r="1400">
          <cell r="B1400">
            <v>17.717136219613042</v>
          </cell>
          <cell r="C1400">
            <v>17.815850023017944</v>
          </cell>
          <cell r="D1400">
            <v>16.922209884773004</v>
          </cell>
          <cell r="E1400">
            <v>20.000086001319389</v>
          </cell>
        </row>
        <row r="1401">
          <cell r="B1401">
            <v>14.040210050167007</v>
          </cell>
          <cell r="C1401">
            <v>16.970786388874945</v>
          </cell>
          <cell r="D1401">
            <v>17.253189829159755</v>
          </cell>
          <cell r="E1401">
            <v>19.465510317169208</v>
          </cell>
        </row>
        <row r="1402">
          <cell r="B1402">
            <v>12.323638598046466</v>
          </cell>
          <cell r="C1402">
            <v>11.460390623691938</v>
          </cell>
          <cell r="D1402">
            <v>14.378935109112176</v>
          </cell>
          <cell r="E1402">
            <v>18.175945794513542</v>
          </cell>
        </row>
        <row r="1403">
          <cell r="B1403">
            <v>10.042372664851671</v>
          </cell>
          <cell r="C1403">
            <v>11.440348345403189</v>
          </cell>
          <cell r="D1403">
            <v>11.588078495723279</v>
          </cell>
          <cell r="E1403">
            <v>17.96125713844085</v>
          </cell>
        </row>
        <row r="1404">
          <cell r="B1404">
            <v>14.907667963838607</v>
          </cell>
          <cell r="C1404">
            <v>15.165707773794448</v>
          </cell>
          <cell r="D1404">
            <v>15.690470966358578</v>
          </cell>
          <cell r="E1404">
            <v>20.157070106465817</v>
          </cell>
        </row>
        <row r="1405">
          <cell r="B1405">
            <v>9.877479169227545</v>
          </cell>
          <cell r="C1405">
            <v>13.679938771350281</v>
          </cell>
          <cell r="D1405">
            <v>10.935544178395963</v>
          </cell>
          <cell r="E1405">
            <v>12.355415921299286</v>
          </cell>
        </row>
        <row r="1406">
          <cell r="B1406">
            <v>17.055267667416235</v>
          </cell>
          <cell r="C1406">
            <v>17.525630135571632</v>
          </cell>
          <cell r="D1406">
            <v>17.590345244913788</v>
          </cell>
          <cell r="E1406">
            <v>18.158590019172433</v>
          </cell>
        </row>
        <row r="1407">
          <cell r="B1407">
            <v>17.264836670036502</v>
          </cell>
          <cell r="C1407">
            <v>16.136136712414928</v>
          </cell>
          <cell r="D1407">
            <v>17.296316745719107</v>
          </cell>
          <cell r="E1407">
            <v>19.654030822996653</v>
          </cell>
        </row>
        <row r="1408">
          <cell r="B1408">
            <v>16.808944204828148</v>
          </cell>
          <cell r="C1408">
            <v>11.858582785068403</v>
          </cell>
          <cell r="D1408">
            <v>15.892824675437685</v>
          </cell>
          <cell r="E1408">
            <v>18.778788699508986</v>
          </cell>
        </row>
        <row r="1409">
          <cell r="B1409">
            <v>8.250479552375042</v>
          </cell>
          <cell r="C1409">
            <v>9.2383479548123724</v>
          </cell>
          <cell r="D1409">
            <v>12.069885376828788</v>
          </cell>
          <cell r="E1409">
            <v>12.671048686822504</v>
          </cell>
        </row>
        <row r="1410">
          <cell r="B1410">
            <v>9.3774835336783564</v>
          </cell>
          <cell r="C1410">
            <v>10.378744188177313</v>
          </cell>
          <cell r="D1410">
            <v>8.1692723988232014</v>
          </cell>
          <cell r="E1410">
            <v>12.44915335842183</v>
          </cell>
        </row>
        <row r="1411">
          <cell r="B1411">
            <v>13.730623917178113</v>
          </cell>
          <cell r="C1411">
            <v>14.567358620750662</v>
          </cell>
          <cell r="D1411">
            <v>11.209515516265693</v>
          </cell>
          <cell r="E1411">
            <v>17.513533513362205</v>
          </cell>
        </row>
        <row r="1412">
          <cell r="B1412">
            <v>16.007660404290341</v>
          </cell>
          <cell r="C1412">
            <v>13.771966690805398</v>
          </cell>
          <cell r="D1412">
            <v>16.338967944427992</v>
          </cell>
          <cell r="E1412">
            <v>14.663748396195988</v>
          </cell>
        </row>
        <row r="1413">
          <cell r="B1413">
            <v>14.761869221440479</v>
          </cell>
          <cell r="C1413">
            <v>12.426161217871586</v>
          </cell>
          <cell r="D1413">
            <v>16.53292443173958</v>
          </cell>
          <cell r="E1413">
            <v>18.682208561502438</v>
          </cell>
        </row>
        <row r="1414">
          <cell r="B1414">
            <v>17.941417712350113</v>
          </cell>
          <cell r="C1414">
            <v>17.671531169765597</v>
          </cell>
          <cell r="D1414">
            <v>16.712753148268749</v>
          </cell>
          <cell r="E1414">
            <v>18.713318852084196</v>
          </cell>
        </row>
        <row r="1415">
          <cell r="B1415">
            <v>8.760758904466984</v>
          </cell>
          <cell r="C1415">
            <v>12.837867238961088</v>
          </cell>
          <cell r="D1415">
            <v>16.211839949361124</v>
          </cell>
          <cell r="E1415">
            <v>19.131607263433054</v>
          </cell>
        </row>
        <row r="1416">
          <cell r="B1416">
            <v>15.730003543656787</v>
          </cell>
          <cell r="C1416">
            <v>16.708358267047291</v>
          </cell>
          <cell r="D1416">
            <v>14.969427493444368</v>
          </cell>
          <cell r="E1416">
            <v>19.459036786272126</v>
          </cell>
        </row>
        <row r="1417">
          <cell r="B1417">
            <v>17.395525972537982</v>
          </cell>
          <cell r="C1417">
            <v>17.332948197670959</v>
          </cell>
          <cell r="D1417">
            <v>17.66714840268158</v>
          </cell>
          <cell r="E1417">
            <v>19.065596105993059</v>
          </cell>
        </row>
        <row r="1418">
          <cell r="B1418">
            <v>17.055668564910707</v>
          </cell>
          <cell r="C1418">
            <v>17.27842450320529</v>
          </cell>
          <cell r="D1418">
            <v>17.452033587342701</v>
          </cell>
          <cell r="E1418">
            <v>19.993176580490729</v>
          </cell>
        </row>
        <row r="1419">
          <cell r="B1419">
            <v>17.354660201148384</v>
          </cell>
          <cell r="C1419">
            <v>17.604516468256385</v>
          </cell>
          <cell r="D1419">
            <v>16.809939701668732</v>
          </cell>
          <cell r="E1419">
            <v>20.178744234271846</v>
          </cell>
        </row>
        <row r="1420">
          <cell r="B1420">
            <v>17.861419996677135</v>
          </cell>
          <cell r="C1420">
            <v>16.90847624466015</v>
          </cell>
          <cell r="D1420">
            <v>17.473781697983593</v>
          </cell>
          <cell r="E1420">
            <v>19.580295838102668</v>
          </cell>
        </row>
        <row r="1421">
          <cell r="B1421">
            <v>16.885670169186991</v>
          </cell>
          <cell r="C1421">
            <v>17.63484485853456</v>
          </cell>
          <cell r="D1421">
            <v>16.153706429499714</v>
          </cell>
          <cell r="E1421">
            <v>16.97425496318932</v>
          </cell>
        </row>
        <row r="1422">
          <cell r="B1422">
            <v>17.833859216723368</v>
          </cell>
          <cell r="C1422">
            <v>17.325903499953302</v>
          </cell>
          <cell r="D1422">
            <v>16.728175397243763</v>
          </cell>
          <cell r="E1422">
            <v>20.121604579683414</v>
          </cell>
        </row>
        <row r="1423">
          <cell r="B1423">
            <v>17.337581679160447</v>
          </cell>
          <cell r="C1423">
            <v>17.279280000040742</v>
          </cell>
          <cell r="D1423">
            <v>17.499450156871102</v>
          </cell>
          <cell r="E1423">
            <v>20.233480414454718</v>
          </cell>
        </row>
        <row r="1424">
          <cell r="B1424">
            <v>17.450486122679095</v>
          </cell>
          <cell r="C1424">
            <v>13.017973212135489</v>
          </cell>
          <cell r="D1424">
            <v>16.14704904910862</v>
          </cell>
          <cell r="E1424">
            <v>20.136138769827088</v>
          </cell>
        </row>
        <row r="1425">
          <cell r="B1425">
            <v>15.095040289629177</v>
          </cell>
          <cell r="C1425">
            <v>16.914681313161584</v>
          </cell>
          <cell r="D1425">
            <v>15.481557912619195</v>
          </cell>
          <cell r="E1425">
            <v>18.365672140965309</v>
          </cell>
        </row>
        <row r="1426">
          <cell r="B1426">
            <v>15.472295652141332</v>
          </cell>
          <cell r="C1426">
            <v>17.150023660163228</v>
          </cell>
          <cell r="D1426">
            <v>14.132626401050389</v>
          </cell>
          <cell r="E1426">
            <v>14.65008387663176</v>
          </cell>
        </row>
        <row r="1427">
          <cell r="B1427">
            <v>16.609153900052554</v>
          </cell>
          <cell r="C1427">
            <v>15.1204735434914</v>
          </cell>
          <cell r="D1427">
            <v>16.510200141299194</v>
          </cell>
          <cell r="E1427">
            <v>19.724795933170789</v>
          </cell>
        </row>
        <row r="1428">
          <cell r="B1428">
            <v>11.563828725315064</v>
          </cell>
          <cell r="C1428">
            <v>11.499768944375113</v>
          </cell>
          <cell r="D1428">
            <v>12.902798323981285</v>
          </cell>
          <cell r="E1428">
            <v>13.227572775550621</v>
          </cell>
        </row>
        <row r="1429">
          <cell r="B1429">
            <v>12.598967559437288</v>
          </cell>
          <cell r="C1429">
            <v>9.0379905093309461</v>
          </cell>
          <cell r="D1429">
            <v>11.116568918857467</v>
          </cell>
          <cell r="E1429">
            <v>15.389109807363234</v>
          </cell>
        </row>
        <row r="1430">
          <cell r="B1430">
            <v>12.815712340808254</v>
          </cell>
          <cell r="C1430">
            <v>9.9888398940385432</v>
          </cell>
          <cell r="D1430">
            <v>11.643676100156805</v>
          </cell>
          <cell r="E1430">
            <v>14.599803608721828</v>
          </cell>
        </row>
        <row r="1431">
          <cell r="B1431">
            <v>7.4483995199923534</v>
          </cell>
          <cell r="C1431">
            <v>11.734837900483228</v>
          </cell>
          <cell r="D1431">
            <v>11.784230671058797</v>
          </cell>
          <cell r="E1431">
            <v>14.120228584192111</v>
          </cell>
        </row>
        <row r="1432">
          <cell r="B1432">
            <v>10.09295722223044</v>
          </cell>
          <cell r="C1432">
            <v>11.272320955758193</v>
          </cell>
          <cell r="D1432">
            <v>11.652408589518583</v>
          </cell>
          <cell r="E1432">
            <v>13.624513571628745</v>
          </cell>
        </row>
        <row r="1433">
          <cell r="B1433">
            <v>10.229761677371362</v>
          </cell>
          <cell r="C1433">
            <v>13.257651420970461</v>
          </cell>
          <cell r="D1433">
            <v>9.0067240295201429</v>
          </cell>
          <cell r="E1433">
            <v>13.507278997260617</v>
          </cell>
        </row>
        <row r="1434">
          <cell r="B1434">
            <v>15.10565193905161</v>
          </cell>
          <cell r="C1434">
            <v>10.784221945298702</v>
          </cell>
          <cell r="D1434">
            <v>13.665749676475686</v>
          </cell>
          <cell r="E1434">
            <v>16.379201118313052</v>
          </cell>
        </row>
        <row r="1435">
          <cell r="B1435">
            <v>17.623622021155274</v>
          </cell>
          <cell r="C1435">
            <v>14.94791326879924</v>
          </cell>
          <cell r="D1435">
            <v>15.995081201200303</v>
          </cell>
          <cell r="E1435">
            <v>20.171751642105423</v>
          </cell>
        </row>
        <row r="1436">
          <cell r="B1436">
            <v>14.56025329487874</v>
          </cell>
          <cell r="C1436">
            <v>13.877181426604714</v>
          </cell>
          <cell r="D1436">
            <v>14.838140545027018</v>
          </cell>
          <cell r="E1436">
            <v>18.486384926141078</v>
          </cell>
        </row>
        <row r="1437">
          <cell r="B1437">
            <v>14.394119748060502</v>
          </cell>
          <cell r="C1437">
            <v>14.021749546830902</v>
          </cell>
          <cell r="D1437">
            <v>10.766891769655683</v>
          </cell>
          <cell r="E1437">
            <v>18.475218150864691</v>
          </cell>
        </row>
        <row r="1438">
          <cell r="B1438">
            <v>16.314142440785282</v>
          </cell>
          <cell r="C1438">
            <v>15.953291635014255</v>
          </cell>
          <cell r="D1438">
            <v>15.565415269534084</v>
          </cell>
          <cell r="E1438">
            <v>19.118767537892968</v>
          </cell>
        </row>
        <row r="1439">
          <cell r="B1439">
            <v>11.046194206087899</v>
          </cell>
          <cell r="C1439">
            <v>10.420909999262129</v>
          </cell>
          <cell r="D1439">
            <v>9.5931974728076721</v>
          </cell>
          <cell r="E1439">
            <v>10.421938013066761</v>
          </cell>
        </row>
        <row r="1440">
          <cell r="B1440">
            <v>12.887745330296347</v>
          </cell>
          <cell r="C1440">
            <v>11.617046749204647</v>
          </cell>
          <cell r="D1440">
            <v>9.8432186691955348</v>
          </cell>
          <cell r="E1440">
            <v>12.67331115938733</v>
          </cell>
        </row>
        <row r="1441">
          <cell r="B1441">
            <v>17.802416693457221</v>
          </cell>
          <cell r="C1441">
            <v>17.72592517126218</v>
          </cell>
          <cell r="D1441">
            <v>16.547802805376961</v>
          </cell>
          <cell r="E1441">
            <v>20.226994713256278</v>
          </cell>
        </row>
        <row r="1442">
          <cell r="B1442">
            <v>12.954912808036726</v>
          </cell>
          <cell r="C1442">
            <v>14.874839670321313</v>
          </cell>
          <cell r="D1442">
            <v>9.3509199501670697</v>
          </cell>
          <cell r="E1442">
            <v>14.276351768313754</v>
          </cell>
        </row>
        <row r="1443">
          <cell r="B1443">
            <v>13.450218483266507</v>
          </cell>
          <cell r="C1443">
            <v>13.589437237611957</v>
          </cell>
          <cell r="D1443">
            <v>13.886551342648772</v>
          </cell>
          <cell r="E1443">
            <v>15.898117348247718</v>
          </cell>
        </row>
        <row r="1444">
          <cell r="B1444">
            <v>8.1761093156382874</v>
          </cell>
          <cell r="C1444">
            <v>7.5507160753050497</v>
          </cell>
          <cell r="D1444">
            <v>7.5236048298179554</v>
          </cell>
          <cell r="E1444">
            <v>11.977760349332534</v>
          </cell>
        </row>
        <row r="1445">
          <cell r="B1445">
            <v>6.0506057487413836</v>
          </cell>
          <cell r="C1445">
            <v>4.8329822779911913</v>
          </cell>
          <cell r="D1445">
            <v>5.5420755288072217</v>
          </cell>
          <cell r="E1445">
            <v>8.900143185967881</v>
          </cell>
        </row>
        <row r="1446">
          <cell r="B1446">
            <v>13.407708926494946</v>
          </cell>
          <cell r="C1446">
            <v>13.161958809346611</v>
          </cell>
          <cell r="D1446">
            <v>10.497330226987931</v>
          </cell>
          <cell r="E1446">
            <v>13.535550934484894</v>
          </cell>
        </row>
        <row r="1447">
          <cell r="B1447">
            <v>12.027482949153416</v>
          </cell>
          <cell r="C1447">
            <v>12.744066417196073</v>
          </cell>
          <cell r="D1447">
            <v>12.060355410163577</v>
          </cell>
          <cell r="E1447">
            <v>11.752669111407224</v>
          </cell>
        </row>
        <row r="1448">
          <cell r="B1448">
            <v>4.8933293150738022</v>
          </cell>
          <cell r="C1448">
            <v>4.8862366503941352</v>
          </cell>
          <cell r="D1448">
            <v>2.8421421616629527</v>
          </cell>
          <cell r="E1448">
            <v>5.5795246849093436</v>
          </cell>
        </row>
        <row r="1449">
          <cell r="B1449">
            <v>12.185092412453217</v>
          </cell>
          <cell r="C1449">
            <v>14.22819835318302</v>
          </cell>
          <cell r="D1449">
            <v>11.120311549678997</v>
          </cell>
          <cell r="E1449">
            <v>13.404587375815465</v>
          </cell>
        </row>
        <row r="1450">
          <cell r="B1450">
            <v>7.3055194999676534</v>
          </cell>
          <cell r="C1450">
            <v>10.898333241558566</v>
          </cell>
          <cell r="D1450">
            <v>6.9946827706056247</v>
          </cell>
          <cell r="E1450">
            <v>10.344010877223436</v>
          </cell>
        </row>
        <row r="1451">
          <cell r="B1451">
            <v>15.578604384109832</v>
          </cell>
          <cell r="C1451">
            <v>13.546349116057945</v>
          </cell>
          <cell r="D1451">
            <v>10.514827474402098</v>
          </cell>
          <cell r="E1451">
            <v>15.95703618357426</v>
          </cell>
        </row>
        <row r="1452">
          <cell r="B1452">
            <v>15.28076320389957</v>
          </cell>
          <cell r="C1452">
            <v>11.439446325014803</v>
          </cell>
          <cell r="D1452">
            <v>10.251683144795368</v>
          </cell>
          <cell r="E1452">
            <v>15.239527022944678</v>
          </cell>
        </row>
        <row r="1453">
          <cell r="B1453">
            <v>12.0523041398544</v>
          </cell>
          <cell r="C1453">
            <v>7.9263358048336086</v>
          </cell>
          <cell r="D1453">
            <v>7.2928179023616186</v>
          </cell>
          <cell r="E1453">
            <v>12.298605574536468</v>
          </cell>
        </row>
        <row r="1454">
          <cell r="B1454">
            <v>14.739252658129288</v>
          </cell>
          <cell r="C1454">
            <v>13.642296662055218</v>
          </cell>
          <cell r="D1454">
            <v>8.9442200714386146</v>
          </cell>
          <cell r="E1454">
            <v>17.736459960959571</v>
          </cell>
        </row>
        <row r="1455">
          <cell r="B1455">
            <v>16.400191975828523</v>
          </cell>
          <cell r="C1455">
            <v>17.071145961107543</v>
          </cell>
          <cell r="D1455">
            <v>17.249864386998382</v>
          </cell>
          <cell r="E1455">
            <v>20.218292245258873</v>
          </cell>
        </row>
        <row r="1456">
          <cell r="B1456">
            <v>13.289178528174242</v>
          </cell>
          <cell r="C1456">
            <v>8.3855570082799602</v>
          </cell>
          <cell r="D1456">
            <v>5.0480813845565278</v>
          </cell>
          <cell r="E1456">
            <v>12.639270932278407</v>
          </cell>
        </row>
        <row r="1457">
          <cell r="B1457">
            <v>9.5911328425415476</v>
          </cell>
          <cell r="C1457">
            <v>9.9374655252501967</v>
          </cell>
          <cell r="D1457">
            <v>8.9313534048543435</v>
          </cell>
          <cell r="E1457">
            <v>11.150797615931443</v>
          </cell>
        </row>
        <row r="1458">
          <cell r="B1458">
            <v>8.3246388865624112</v>
          </cell>
          <cell r="C1458">
            <v>9.5684882397182616</v>
          </cell>
          <cell r="D1458">
            <v>7.7562686964235663</v>
          </cell>
          <cell r="E1458">
            <v>9.4481008489069946</v>
          </cell>
        </row>
        <row r="1459">
          <cell r="B1459">
            <v>13.418464469816419</v>
          </cell>
          <cell r="C1459">
            <v>8.413803549438482</v>
          </cell>
          <cell r="D1459">
            <v>11.526001533439608</v>
          </cell>
          <cell r="E1459">
            <v>15.225109375105573</v>
          </cell>
        </row>
        <row r="1460">
          <cell r="B1460">
            <v>14.989155015964119</v>
          </cell>
          <cell r="C1460">
            <v>13.820973989356386</v>
          </cell>
          <cell r="D1460">
            <v>13.006940838342487</v>
          </cell>
          <cell r="E1460">
            <v>15.934508146335119</v>
          </cell>
        </row>
        <row r="1461">
          <cell r="B1461">
            <v>17.163650258231957</v>
          </cell>
          <cell r="C1461">
            <v>15.778454435612529</v>
          </cell>
          <cell r="D1461">
            <v>9.4525350172595015</v>
          </cell>
          <cell r="E1461">
            <v>14.719329173241796</v>
          </cell>
        </row>
        <row r="1462">
          <cell r="B1462">
            <v>12.778898210433267</v>
          </cell>
          <cell r="C1462">
            <v>15.039777748202546</v>
          </cell>
          <cell r="D1462">
            <v>13.846657786082686</v>
          </cell>
          <cell r="E1462">
            <v>17.673616862110659</v>
          </cell>
        </row>
        <row r="1463">
          <cell r="B1463">
            <v>11.651016641573518</v>
          </cell>
          <cell r="C1463">
            <v>6.4032255914203677</v>
          </cell>
          <cell r="D1463">
            <v>9.2378600878506631</v>
          </cell>
          <cell r="E1463">
            <v>10.604023712287489</v>
          </cell>
        </row>
        <row r="1464">
          <cell r="B1464">
            <v>13.799363987481346</v>
          </cell>
          <cell r="C1464">
            <v>12.824011376662417</v>
          </cell>
          <cell r="D1464">
            <v>13.250209412129037</v>
          </cell>
          <cell r="E1464">
            <v>13.907869787805021</v>
          </cell>
        </row>
        <row r="1465">
          <cell r="B1465">
            <v>9.365497867917238</v>
          </cell>
          <cell r="C1465">
            <v>11.154300926784043</v>
          </cell>
          <cell r="D1465">
            <v>10.452078380262224</v>
          </cell>
          <cell r="E1465">
            <v>9.153238216907253</v>
          </cell>
        </row>
        <row r="1466">
          <cell r="B1466">
            <v>3.6080259701452455</v>
          </cell>
          <cell r="C1466">
            <v>4.7975425255014104</v>
          </cell>
          <cell r="D1466">
            <v>11.442752036123615</v>
          </cell>
          <cell r="E1466">
            <v>6.7187215379909704</v>
          </cell>
        </row>
        <row r="1467">
          <cell r="B1467">
            <v>9.1250255523714188</v>
          </cell>
          <cell r="C1467">
            <v>6.353588085381948</v>
          </cell>
          <cell r="D1467">
            <v>8.6635907666251306</v>
          </cell>
          <cell r="E1467">
            <v>10.466686722096748</v>
          </cell>
        </row>
        <row r="1468">
          <cell r="B1468">
            <v>4.2302786925921598</v>
          </cell>
          <cell r="C1468">
            <v>5.1703639016840643</v>
          </cell>
          <cell r="D1468">
            <v>2.9838303019432497</v>
          </cell>
          <cell r="E1468">
            <v>2.3808279340103931</v>
          </cell>
        </row>
        <row r="1469">
          <cell r="B1469">
            <v>11.479394857495226</v>
          </cell>
          <cell r="C1469">
            <v>10.758237142388287</v>
          </cell>
          <cell r="D1469">
            <v>15.782096192124492</v>
          </cell>
          <cell r="E1469">
            <v>13.478130794777298</v>
          </cell>
        </row>
        <row r="1470">
          <cell r="B1470">
            <v>14.293658418427606</v>
          </cell>
          <cell r="C1470">
            <v>12.705918768267018</v>
          </cell>
          <cell r="D1470">
            <v>16.124744504365779</v>
          </cell>
          <cell r="E1470">
            <v>17.294071299831646</v>
          </cell>
        </row>
        <row r="1471">
          <cell r="B1471">
            <v>11.515839553008387</v>
          </cell>
          <cell r="C1471">
            <v>8.1252406738407537</v>
          </cell>
          <cell r="D1471">
            <v>10.675535222457</v>
          </cell>
          <cell r="E1471">
            <v>11.045306865486944</v>
          </cell>
        </row>
        <row r="1472">
          <cell r="B1472">
            <v>8.4624007741855216</v>
          </cell>
          <cell r="C1472">
            <v>6.6703911099749185</v>
          </cell>
          <cell r="D1472">
            <v>7.5290970763732261</v>
          </cell>
          <cell r="E1472">
            <v>7.9615547889315588</v>
          </cell>
        </row>
        <row r="1473">
          <cell r="B1473">
            <v>11.368768467029058</v>
          </cell>
          <cell r="C1473">
            <v>9.025644596539923</v>
          </cell>
          <cell r="D1473">
            <v>9.4623123190164709</v>
          </cell>
          <cell r="E1473">
            <v>10.534924970500274</v>
          </cell>
        </row>
        <row r="1474">
          <cell r="B1474">
            <v>5.5196617504704548</v>
          </cell>
          <cell r="C1474">
            <v>6.3225620424075215</v>
          </cell>
          <cell r="D1474">
            <v>6.0631548778651325</v>
          </cell>
          <cell r="E1474">
            <v>6.0296629278598255</v>
          </cell>
        </row>
        <row r="1475">
          <cell r="B1475">
            <v>11.133401249750856</v>
          </cell>
          <cell r="C1475">
            <v>11.729057885140312</v>
          </cell>
          <cell r="D1475">
            <v>8.1321536918891546</v>
          </cell>
          <cell r="E1475">
            <v>9.3523603069943135</v>
          </cell>
        </row>
        <row r="1476">
          <cell r="B1476">
            <v>11.967243358032148</v>
          </cell>
          <cell r="C1476">
            <v>11.715459359219746</v>
          </cell>
          <cell r="D1476">
            <v>14.095649430218437</v>
          </cell>
          <cell r="E1476">
            <v>11.391345059604838</v>
          </cell>
        </row>
        <row r="1477">
          <cell r="B1477">
            <v>12.619266911815389</v>
          </cell>
          <cell r="C1477">
            <v>15.509258953063632</v>
          </cell>
          <cell r="D1477">
            <v>16.388024408281773</v>
          </cell>
          <cell r="E1477">
            <v>16.560798375638317</v>
          </cell>
        </row>
        <row r="1478">
          <cell r="B1478">
            <v>7.2965240578139747</v>
          </cell>
          <cell r="C1478">
            <v>6.2711736028974698</v>
          </cell>
          <cell r="D1478">
            <v>6.7390321354496292</v>
          </cell>
          <cell r="E1478">
            <v>5.8987861778419397</v>
          </cell>
        </row>
        <row r="1479">
          <cell r="B1479">
            <v>3.7308205647552359</v>
          </cell>
          <cell r="C1479">
            <v>4.0638482686459376</v>
          </cell>
          <cell r="D1479">
            <v>5.8450905347187385</v>
          </cell>
          <cell r="E1479">
            <v>3.9127565845115746</v>
          </cell>
        </row>
        <row r="1480">
          <cell r="B1480">
            <v>12.903924833058104</v>
          </cell>
          <cell r="C1480">
            <v>14.594813816153346</v>
          </cell>
          <cell r="D1480">
            <v>16.362138367313886</v>
          </cell>
          <cell r="E1480">
            <v>17.841111105979209</v>
          </cell>
        </row>
        <row r="1481">
          <cell r="B1481">
            <v>16.734883583284937</v>
          </cell>
          <cell r="C1481">
            <v>13.424372359668903</v>
          </cell>
          <cell r="D1481">
            <v>13.86869315751006</v>
          </cell>
          <cell r="E1481">
            <v>14.848386563316815</v>
          </cell>
        </row>
        <row r="1482">
          <cell r="B1482">
            <v>4.0861681264110814</v>
          </cell>
          <cell r="C1482">
            <v>6.9297462150102964</v>
          </cell>
          <cell r="D1482">
            <v>5.0446594419673811</v>
          </cell>
          <cell r="E1482">
            <v>5.0265168996961505</v>
          </cell>
        </row>
        <row r="1483">
          <cell r="B1483">
            <v>14.433167999598904</v>
          </cell>
          <cell r="C1483">
            <v>12.562467994796037</v>
          </cell>
          <cell r="D1483">
            <v>17.184876163523814</v>
          </cell>
          <cell r="E1483">
            <v>17.029962971815543</v>
          </cell>
        </row>
        <row r="1484">
          <cell r="B1484">
            <v>16.406327681170414</v>
          </cell>
          <cell r="C1484">
            <v>11.090970904240331</v>
          </cell>
          <cell r="D1484">
            <v>10.785936282031875</v>
          </cell>
          <cell r="E1484">
            <v>16.753142093523827</v>
          </cell>
        </row>
        <row r="1485">
          <cell r="B1485">
            <v>9.3782223288082065</v>
          </cell>
          <cell r="C1485">
            <v>10.502100594360167</v>
          </cell>
          <cell r="D1485">
            <v>12.398642459377683</v>
          </cell>
          <cell r="E1485">
            <v>11.775996766444779</v>
          </cell>
        </row>
        <row r="1486">
          <cell r="B1486">
            <v>9.0366273907457852</v>
          </cell>
          <cell r="C1486">
            <v>10.86305827586534</v>
          </cell>
          <cell r="D1486">
            <v>12.179773678640938</v>
          </cell>
          <cell r="E1486">
            <v>13.113032615633324</v>
          </cell>
        </row>
        <row r="1487">
          <cell r="B1487">
            <v>8.3685638578294164</v>
          </cell>
          <cell r="C1487">
            <v>11.358566901581515</v>
          </cell>
          <cell r="D1487">
            <v>9.7491796149518564</v>
          </cell>
          <cell r="E1487">
            <v>10.084513075098265</v>
          </cell>
        </row>
        <row r="1488">
          <cell r="B1488">
            <v>7.1711731030360779</v>
          </cell>
          <cell r="C1488">
            <v>5.9093247953555483</v>
          </cell>
          <cell r="D1488">
            <v>3.920596994070126</v>
          </cell>
          <cell r="E1488">
            <v>3.95575593921459</v>
          </cell>
        </row>
        <row r="1489">
          <cell r="B1489">
            <v>14.773784044988597</v>
          </cell>
          <cell r="C1489">
            <v>13.944549288527611</v>
          </cell>
          <cell r="D1489">
            <v>8.8961294820244614</v>
          </cell>
          <cell r="E1489">
            <v>13.858583121670929</v>
          </cell>
        </row>
        <row r="1490">
          <cell r="B1490">
            <v>13.252326855314777</v>
          </cell>
          <cell r="C1490">
            <v>10.927661205981135</v>
          </cell>
          <cell r="D1490">
            <v>12.329999507912772</v>
          </cell>
          <cell r="E1490">
            <v>14.224833879567351</v>
          </cell>
        </row>
        <row r="1491">
          <cell r="B1491">
            <v>12.382497529585839</v>
          </cell>
          <cell r="C1491">
            <v>10.722932616401581</v>
          </cell>
          <cell r="D1491">
            <v>16.182059643951582</v>
          </cell>
          <cell r="E1491">
            <v>14.468041036331483</v>
          </cell>
        </row>
        <row r="1492">
          <cell r="B1492">
            <v>8.8848499007513091</v>
          </cell>
          <cell r="C1492">
            <v>8.5477683129889819</v>
          </cell>
          <cell r="D1492">
            <v>10.237678030264279</v>
          </cell>
          <cell r="E1492">
            <v>13.827057335121058</v>
          </cell>
        </row>
        <row r="1493">
          <cell r="B1493">
            <v>11.728463383117463</v>
          </cell>
          <cell r="C1493">
            <v>10.214590105204776</v>
          </cell>
          <cell r="D1493">
            <v>13.389510440646237</v>
          </cell>
          <cell r="E1493">
            <v>11.524756655465536</v>
          </cell>
        </row>
        <row r="1494">
          <cell r="B1494">
            <v>11.624600892545841</v>
          </cell>
          <cell r="C1494">
            <v>14.566725629678913</v>
          </cell>
          <cell r="D1494">
            <v>16.501292857233359</v>
          </cell>
          <cell r="E1494">
            <v>14.45656762231987</v>
          </cell>
        </row>
        <row r="1495">
          <cell r="B1495">
            <v>10.787389588209811</v>
          </cell>
          <cell r="C1495">
            <v>11.333685357739663</v>
          </cell>
          <cell r="D1495">
            <v>10.691744895049245</v>
          </cell>
          <cell r="E1495">
            <v>11.159789599388613</v>
          </cell>
        </row>
        <row r="1496">
          <cell r="B1496">
            <v>9.380151299554452</v>
          </cell>
          <cell r="C1496">
            <v>5.5070276692888953</v>
          </cell>
          <cell r="D1496">
            <v>5.502449836105983</v>
          </cell>
          <cell r="E1496">
            <v>8.1247458510759341</v>
          </cell>
        </row>
        <row r="1497">
          <cell r="B1497">
            <v>8.6061543212805542</v>
          </cell>
          <cell r="C1497">
            <v>7.0094269387749844</v>
          </cell>
          <cell r="D1497">
            <v>11.785906894373181</v>
          </cell>
          <cell r="E1497">
            <v>8.6377382491264836</v>
          </cell>
        </row>
        <row r="1498">
          <cell r="B1498">
            <v>6.3820847711123081</v>
          </cell>
          <cell r="C1498">
            <v>4.9311754858711758</v>
          </cell>
          <cell r="D1498">
            <v>8.2677868205724412</v>
          </cell>
          <cell r="E1498">
            <v>7.18622841852702</v>
          </cell>
        </row>
        <row r="1499">
          <cell r="B1499">
            <v>14.180276040275723</v>
          </cell>
          <cell r="C1499">
            <v>7.2852050867239084</v>
          </cell>
          <cell r="D1499">
            <v>14.750731202322772</v>
          </cell>
          <cell r="E1499">
            <v>15.614971486317156</v>
          </cell>
        </row>
        <row r="1500">
          <cell r="B1500">
            <v>14.55975194260879</v>
          </cell>
          <cell r="C1500">
            <v>11.63793572698791</v>
          </cell>
          <cell r="D1500">
            <v>15.095137766575514</v>
          </cell>
          <cell r="E1500">
            <v>16.859277225089347</v>
          </cell>
        </row>
        <row r="1501">
          <cell r="B1501">
            <v>4.1418110930433327</v>
          </cell>
          <cell r="C1501">
            <v>6.9331725773321153</v>
          </cell>
          <cell r="D1501">
            <v>8.2167677615461763</v>
          </cell>
          <cell r="E1501">
            <v>4.8289874934364372</v>
          </cell>
        </row>
        <row r="1502">
          <cell r="B1502">
            <v>5.8602388964307002</v>
          </cell>
          <cell r="C1502">
            <v>5.0404193834146627</v>
          </cell>
          <cell r="D1502">
            <v>5.7051757231048938</v>
          </cell>
          <cell r="E1502">
            <v>6.2018006817140723</v>
          </cell>
        </row>
        <row r="1503">
          <cell r="B1503">
            <v>11.199430555688917</v>
          </cell>
          <cell r="C1503">
            <v>9.7396808783740223</v>
          </cell>
          <cell r="D1503">
            <v>11.90851364173748</v>
          </cell>
          <cell r="E1503">
            <v>9.1483214144681444</v>
          </cell>
        </row>
        <row r="1504">
          <cell r="B1504">
            <v>14.119895659375441</v>
          </cell>
          <cell r="C1504">
            <v>14.637290553056372</v>
          </cell>
          <cell r="D1504">
            <v>17.107881821915171</v>
          </cell>
          <cell r="E1504">
            <v>16.036189473531373</v>
          </cell>
        </row>
        <row r="1505">
          <cell r="B1505">
            <v>9.5606261154550349</v>
          </cell>
          <cell r="C1505">
            <v>12.56429325547378</v>
          </cell>
          <cell r="D1505">
            <v>13.025854819518051</v>
          </cell>
          <cell r="E1505">
            <v>15.61041013825248</v>
          </cell>
        </row>
        <row r="1506">
          <cell r="B1506">
            <v>14.790424315931075</v>
          </cell>
          <cell r="C1506">
            <v>11.227847265838232</v>
          </cell>
          <cell r="D1506">
            <v>9.2622577484276949</v>
          </cell>
          <cell r="E1506">
            <v>16.218503831906919</v>
          </cell>
        </row>
        <row r="1507">
          <cell r="B1507">
            <v>6.7878628279715247</v>
          </cell>
          <cell r="C1507">
            <v>8.4529633522556011</v>
          </cell>
          <cell r="D1507">
            <v>11.002668354171481</v>
          </cell>
          <cell r="E1507">
            <v>7.112611930184916</v>
          </cell>
        </row>
        <row r="1508">
          <cell r="B1508">
            <v>3.8251583188106557</v>
          </cell>
          <cell r="C1508">
            <v>7.6931076034248091</v>
          </cell>
          <cell r="D1508">
            <v>10.952996368095187</v>
          </cell>
          <cell r="E1508">
            <v>9.2407592812308099</v>
          </cell>
        </row>
        <row r="1509">
          <cell r="B1509">
            <v>6.8719449418946654</v>
          </cell>
          <cell r="C1509">
            <v>3.2431047030315918</v>
          </cell>
          <cell r="D1509">
            <v>10.136830056992183</v>
          </cell>
          <cell r="E1509">
            <v>6.8377418368451055</v>
          </cell>
        </row>
        <row r="1510">
          <cell r="B1510">
            <v>9.5321398891551397</v>
          </cell>
          <cell r="C1510">
            <v>14.038376935129147</v>
          </cell>
          <cell r="D1510">
            <v>13.858636325995015</v>
          </cell>
          <cell r="E1510">
            <v>11.289212535308257</v>
          </cell>
        </row>
        <row r="1511">
          <cell r="B1511">
            <v>11.947037877138058</v>
          </cell>
          <cell r="C1511">
            <v>8.5157967106144845</v>
          </cell>
          <cell r="D1511">
            <v>15.453193653374301</v>
          </cell>
          <cell r="E1511">
            <v>12.261862840152117</v>
          </cell>
        </row>
        <row r="1512">
          <cell r="B1512">
            <v>15.132071706842934</v>
          </cell>
          <cell r="C1512">
            <v>11.740698895425517</v>
          </cell>
          <cell r="D1512">
            <v>17.435178758344652</v>
          </cell>
          <cell r="E1512">
            <v>16.7856839111837</v>
          </cell>
        </row>
        <row r="1513">
          <cell r="B1513">
            <v>12.233167863037547</v>
          </cell>
          <cell r="C1513">
            <v>16.482756331432537</v>
          </cell>
          <cell r="D1513">
            <v>16.98687582979198</v>
          </cell>
          <cell r="E1513">
            <v>19.591801305372481</v>
          </cell>
        </row>
        <row r="1514">
          <cell r="B1514">
            <v>9.9284764399117105</v>
          </cell>
          <cell r="C1514">
            <v>12.867410593547733</v>
          </cell>
          <cell r="D1514">
            <v>12.039201476703061</v>
          </cell>
          <cell r="E1514">
            <v>10.026136630137193</v>
          </cell>
        </row>
        <row r="1515">
          <cell r="B1515">
            <v>13.747992374671837</v>
          </cell>
          <cell r="C1515">
            <v>17.608791484487085</v>
          </cell>
          <cell r="D1515">
            <v>15.904263378223391</v>
          </cell>
          <cell r="E1515">
            <v>19.795816430539318</v>
          </cell>
        </row>
        <row r="1516">
          <cell r="B1516">
            <v>3.8316236707420188</v>
          </cell>
          <cell r="C1516">
            <v>9.2451447818647612</v>
          </cell>
          <cell r="D1516">
            <v>16.533889628657597</v>
          </cell>
          <cell r="E1516">
            <v>8.7232912339972444</v>
          </cell>
        </row>
        <row r="1517">
          <cell r="B1517">
            <v>17.667291108135458</v>
          </cell>
          <cell r="C1517">
            <v>14.845260112619432</v>
          </cell>
          <cell r="D1517">
            <v>16.205552998318129</v>
          </cell>
          <cell r="E1517">
            <v>19.001313433827686</v>
          </cell>
        </row>
        <row r="1518">
          <cell r="B1518">
            <v>17.933370763474873</v>
          </cell>
          <cell r="C1518">
            <v>15.198100973091512</v>
          </cell>
          <cell r="D1518">
            <v>10.064157294104866</v>
          </cell>
          <cell r="E1518">
            <v>15.619680580949376</v>
          </cell>
        </row>
        <row r="1519">
          <cell r="B1519">
            <v>17.730747409795651</v>
          </cell>
          <cell r="C1519">
            <v>15.36623052298093</v>
          </cell>
          <cell r="D1519">
            <v>16.044573839579016</v>
          </cell>
          <cell r="E1519">
            <v>18.524453515759422</v>
          </cell>
        </row>
        <row r="1520">
          <cell r="B1520">
            <v>15.231612477649989</v>
          </cell>
          <cell r="C1520">
            <v>16.97651798329602</v>
          </cell>
          <cell r="D1520">
            <v>14.168316096473161</v>
          </cell>
          <cell r="E1520">
            <v>20.357704806361546</v>
          </cell>
        </row>
        <row r="1521">
          <cell r="B1521">
            <v>17.677153057469475</v>
          </cell>
          <cell r="C1521">
            <v>17.836415175003243</v>
          </cell>
          <cell r="D1521">
            <v>14.767557006193476</v>
          </cell>
          <cell r="E1521">
            <v>19.12623528040978</v>
          </cell>
        </row>
        <row r="1522">
          <cell r="B1522">
            <v>17.875075418856923</v>
          </cell>
          <cell r="C1522">
            <v>17.414221787932213</v>
          </cell>
          <cell r="D1522">
            <v>17.672907928170051</v>
          </cell>
          <cell r="E1522">
            <v>20.355730179749369</v>
          </cell>
        </row>
        <row r="1523">
          <cell r="B1523">
            <v>13.058944372259223</v>
          </cell>
          <cell r="C1523">
            <v>15.666834086948596</v>
          </cell>
          <cell r="D1523">
            <v>13.711321448339561</v>
          </cell>
          <cell r="E1523">
            <v>17.766590435267652</v>
          </cell>
        </row>
        <row r="1524">
          <cell r="B1524">
            <v>10.219207671826362</v>
          </cell>
          <cell r="C1524">
            <v>15.153431005511871</v>
          </cell>
          <cell r="D1524">
            <v>6.2064993867559801</v>
          </cell>
          <cell r="E1524">
            <v>9.4957358101549048</v>
          </cell>
        </row>
        <row r="1525">
          <cell r="B1525">
            <v>17.360476833325208</v>
          </cell>
          <cell r="C1525">
            <v>16.430324356800281</v>
          </cell>
          <cell r="D1525">
            <v>17.061074607847196</v>
          </cell>
          <cell r="E1525">
            <v>20.08548932793402</v>
          </cell>
        </row>
        <row r="1526">
          <cell r="B1526">
            <v>16.566381572160665</v>
          </cell>
          <cell r="C1526">
            <v>12.779086814357125</v>
          </cell>
          <cell r="D1526">
            <v>16.952088587851414</v>
          </cell>
          <cell r="E1526">
            <v>20.083858349277026</v>
          </cell>
        </row>
        <row r="1527">
          <cell r="B1527">
            <v>17.655342228147223</v>
          </cell>
          <cell r="C1527">
            <v>17.842908818452834</v>
          </cell>
          <cell r="D1527">
            <v>17.581417551663129</v>
          </cell>
          <cell r="E1527">
            <v>19.815558821528931</v>
          </cell>
        </row>
        <row r="1528">
          <cell r="B1528">
            <v>16.939669284868923</v>
          </cell>
          <cell r="C1528">
            <v>15.502377045548544</v>
          </cell>
          <cell r="D1528">
            <v>14.984452082496205</v>
          </cell>
          <cell r="E1528">
            <v>20.170254579034445</v>
          </cell>
        </row>
        <row r="1529">
          <cell r="B1529">
            <v>14.090949392668341</v>
          </cell>
          <cell r="C1529">
            <v>17.092049338709533</v>
          </cell>
          <cell r="D1529">
            <v>17.613143557427321</v>
          </cell>
          <cell r="E1529">
            <v>17.83049136137241</v>
          </cell>
        </row>
        <row r="1530">
          <cell r="B1530">
            <v>16.768874340183093</v>
          </cell>
          <cell r="C1530">
            <v>15.044538029459385</v>
          </cell>
          <cell r="D1530">
            <v>17.438459729263172</v>
          </cell>
          <cell r="E1530">
            <v>18.433894133644085</v>
          </cell>
        </row>
        <row r="1531">
          <cell r="B1531">
            <v>13.497269952296346</v>
          </cell>
          <cell r="C1531">
            <v>15.739818066538394</v>
          </cell>
          <cell r="D1531">
            <v>16.587480006498335</v>
          </cell>
          <cell r="E1531">
            <v>15.840195497189487</v>
          </cell>
        </row>
        <row r="1532">
          <cell r="B1532">
            <v>11.482085721077791</v>
          </cell>
          <cell r="C1532">
            <v>15.628107815840536</v>
          </cell>
          <cell r="D1532">
            <v>17.614965160361102</v>
          </cell>
          <cell r="E1532">
            <v>19.313991738329324</v>
          </cell>
        </row>
        <row r="1533">
          <cell r="B1533">
            <v>17.467151381186817</v>
          </cell>
          <cell r="C1533">
            <v>16.762031623048795</v>
          </cell>
          <cell r="D1533">
            <v>17.57263858934887</v>
          </cell>
          <cell r="E1533">
            <v>20.334370731002775</v>
          </cell>
        </row>
        <row r="1534">
          <cell r="B1534">
            <v>15.376311054256814</v>
          </cell>
          <cell r="C1534">
            <v>16.208596725255422</v>
          </cell>
          <cell r="D1534">
            <v>17.580270391057827</v>
          </cell>
          <cell r="E1534">
            <v>20.336828029722984</v>
          </cell>
        </row>
        <row r="1535">
          <cell r="B1535">
            <v>14.589792096268257</v>
          </cell>
          <cell r="C1535">
            <v>16.883216646283969</v>
          </cell>
          <cell r="D1535">
            <v>15.532058192467563</v>
          </cell>
          <cell r="E1535">
            <v>17.239116035343802</v>
          </cell>
        </row>
        <row r="1536">
          <cell r="B1536">
            <v>13.882841816733247</v>
          </cell>
          <cell r="C1536">
            <v>17.210600411261602</v>
          </cell>
          <cell r="D1536">
            <v>17.131641815865482</v>
          </cell>
          <cell r="E1536">
            <v>16.715419633800611</v>
          </cell>
        </row>
        <row r="1537">
          <cell r="B1537">
            <v>2.7150629000167168</v>
          </cell>
          <cell r="C1537">
            <v>10.168491616037397</v>
          </cell>
          <cell r="D1537">
            <v>15.034912290624023</v>
          </cell>
          <cell r="E1537">
            <v>8.6001893912782705</v>
          </cell>
        </row>
        <row r="1538">
          <cell r="B1538">
            <v>17.620233035310061</v>
          </cell>
          <cell r="C1538">
            <v>16.037588418595991</v>
          </cell>
          <cell r="D1538">
            <v>14.18743344842022</v>
          </cell>
          <cell r="E1538">
            <v>18.685714075213049</v>
          </cell>
        </row>
        <row r="1539">
          <cell r="B1539">
            <v>17.652084307046866</v>
          </cell>
          <cell r="C1539">
            <v>16.876885252141442</v>
          </cell>
          <cell r="D1539">
            <v>17.562299507469451</v>
          </cell>
          <cell r="E1539">
            <v>20.099233464925195</v>
          </cell>
        </row>
        <row r="1540">
          <cell r="B1540">
            <v>17.927768907002317</v>
          </cell>
          <cell r="C1540">
            <v>15.414390127538354</v>
          </cell>
          <cell r="D1540">
            <v>17.670585929597387</v>
          </cell>
          <cell r="E1540">
            <v>20.224383522436984</v>
          </cell>
        </row>
        <row r="1541">
          <cell r="B1541">
            <v>17.942608207181163</v>
          </cell>
          <cell r="C1541">
            <v>17.80651413668447</v>
          </cell>
          <cell r="D1541">
            <v>17.646325307920733</v>
          </cell>
          <cell r="E1541">
            <v>20.332842965035884</v>
          </cell>
        </row>
        <row r="1542">
          <cell r="B1542">
            <v>15.881075604003895</v>
          </cell>
          <cell r="C1542">
            <v>13.577819852664428</v>
          </cell>
          <cell r="D1542">
            <v>15.870169954951795</v>
          </cell>
          <cell r="E1542">
            <v>16.930287479124519</v>
          </cell>
        </row>
        <row r="1543">
          <cell r="B1543">
            <v>13.044871362330914</v>
          </cell>
          <cell r="C1543">
            <v>15.255904337187355</v>
          </cell>
          <cell r="D1543">
            <v>16.826414620022668</v>
          </cell>
          <cell r="E1543">
            <v>16.432746813359469</v>
          </cell>
        </row>
        <row r="1544">
          <cell r="B1544">
            <v>17.858819566727473</v>
          </cell>
          <cell r="C1544">
            <v>17.734589500005313</v>
          </cell>
          <cell r="D1544">
            <v>17.63426102401688</v>
          </cell>
          <cell r="E1544">
            <v>20.344347669065879</v>
          </cell>
        </row>
        <row r="1545">
          <cell r="B1545">
            <v>13.762172629756003</v>
          </cell>
          <cell r="C1545">
            <v>10.341242572396633</v>
          </cell>
          <cell r="D1545">
            <v>12.622924014778244</v>
          </cell>
          <cell r="E1545">
            <v>13.826698682649399</v>
          </cell>
        </row>
        <row r="1546">
          <cell r="B1546">
            <v>17.318353638804531</v>
          </cell>
          <cell r="C1546">
            <v>17.364253324084842</v>
          </cell>
          <cell r="D1546">
            <v>17.354854700444534</v>
          </cell>
          <cell r="E1546">
            <v>20.229239697090758</v>
          </cell>
        </row>
        <row r="1547">
          <cell r="B1547">
            <v>17.785751298489497</v>
          </cell>
          <cell r="C1547">
            <v>17.277284513162314</v>
          </cell>
          <cell r="D1547">
            <v>16.800021911534675</v>
          </cell>
          <cell r="E1547">
            <v>20.350122191755993</v>
          </cell>
        </row>
        <row r="1548">
          <cell r="B1548">
            <v>17.922648408996928</v>
          </cell>
          <cell r="C1548">
            <v>14.52693053368286</v>
          </cell>
          <cell r="D1548">
            <v>13.997205700360647</v>
          </cell>
          <cell r="E1548">
            <v>18.979169142598462</v>
          </cell>
        </row>
        <row r="1549">
          <cell r="B1549">
            <v>17.187067336723928</v>
          </cell>
          <cell r="C1549">
            <v>17.800692214143101</v>
          </cell>
          <cell r="D1549">
            <v>17.671909545757821</v>
          </cell>
          <cell r="E1549">
            <v>19.820613675503559</v>
          </cell>
        </row>
        <row r="1550">
          <cell r="B1550">
            <v>11.022699398806507</v>
          </cell>
          <cell r="C1550">
            <v>10.389168700993036</v>
          </cell>
          <cell r="D1550">
            <v>8.451503694429487</v>
          </cell>
          <cell r="E1550">
            <v>10.436407781407793</v>
          </cell>
        </row>
        <row r="1551">
          <cell r="B1551">
            <v>8.1813341913164663</v>
          </cell>
          <cell r="C1551">
            <v>11.424787863863475</v>
          </cell>
          <cell r="D1551">
            <v>1.2923140376082487</v>
          </cell>
          <cell r="E1551">
            <v>5.8232504965208483</v>
          </cell>
        </row>
        <row r="1552">
          <cell r="B1552">
            <v>17.862597642986447</v>
          </cell>
          <cell r="C1552">
            <v>16.999560275480132</v>
          </cell>
          <cell r="D1552">
            <v>11.253065106000495</v>
          </cell>
          <cell r="E1552">
            <v>16.355362706228089</v>
          </cell>
        </row>
        <row r="1553">
          <cell r="B1553">
            <v>15.368937983969184</v>
          </cell>
          <cell r="C1553">
            <v>8.2041635363170435</v>
          </cell>
          <cell r="D1553">
            <v>8.0977436164523873</v>
          </cell>
          <cell r="E1553">
            <v>11.497028856753689</v>
          </cell>
        </row>
        <row r="1554">
          <cell r="B1554">
            <v>17.748088876861342</v>
          </cell>
          <cell r="C1554">
            <v>17.687846396637401</v>
          </cell>
          <cell r="D1554">
            <v>16.379657163332091</v>
          </cell>
          <cell r="E1554">
            <v>19.262896048708789</v>
          </cell>
        </row>
        <row r="1555">
          <cell r="B1555">
            <v>16.009809683567269</v>
          </cell>
          <cell r="C1555">
            <v>14.972502935518945</v>
          </cell>
          <cell r="D1555">
            <v>10.217074008790579</v>
          </cell>
          <cell r="E1555">
            <v>14.054666206173925</v>
          </cell>
        </row>
        <row r="1556">
          <cell r="B1556">
            <v>14.104113119507788</v>
          </cell>
          <cell r="C1556">
            <v>5.2444786769755716</v>
          </cell>
          <cell r="D1556">
            <v>7.6569507350576851</v>
          </cell>
          <cell r="E1556">
            <v>11.016760482536728</v>
          </cell>
        </row>
        <row r="1557">
          <cell r="B1557">
            <v>12.843426825497939</v>
          </cell>
          <cell r="C1557">
            <v>10.761215760695091</v>
          </cell>
          <cell r="D1557">
            <v>7.9215296458982696</v>
          </cell>
          <cell r="E1557">
            <v>11.091099020260247</v>
          </cell>
        </row>
        <row r="1558">
          <cell r="B1558">
            <v>15.289156838687266</v>
          </cell>
          <cell r="C1558">
            <v>17.339129550531467</v>
          </cell>
          <cell r="D1558">
            <v>12.88984290733408</v>
          </cell>
          <cell r="E1558">
            <v>14.38649916438848</v>
          </cell>
        </row>
        <row r="1559">
          <cell r="B1559">
            <v>12.93846429563483</v>
          </cell>
          <cell r="C1559">
            <v>9.1928703581131792</v>
          </cell>
          <cell r="D1559">
            <v>3.6040039904719881</v>
          </cell>
          <cell r="E1559">
            <v>9.3930258050246671</v>
          </cell>
        </row>
        <row r="1560">
          <cell r="B1560">
            <v>5.1181451571215852</v>
          </cell>
          <cell r="C1560">
            <v>4.0358698425747255</v>
          </cell>
          <cell r="D1560">
            <v>1.9164085164237668</v>
          </cell>
          <cell r="E1560">
            <v>2.4411062197010915</v>
          </cell>
        </row>
        <row r="1561">
          <cell r="B1561">
            <v>11.996822868208122</v>
          </cell>
          <cell r="C1561">
            <v>14.562844035898259</v>
          </cell>
          <cell r="D1561">
            <v>11.460261386083678</v>
          </cell>
          <cell r="E1561">
            <v>14.323025712460545</v>
          </cell>
        </row>
        <row r="1562">
          <cell r="B1562">
            <v>14.328251215683357</v>
          </cell>
          <cell r="C1562">
            <v>13.364653980862213</v>
          </cell>
          <cell r="D1562">
            <v>11.531887747595659</v>
          </cell>
          <cell r="E1562">
            <v>15.354483411058798</v>
          </cell>
        </row>
        <row r="1563">
          <cell r="B1563">
            <v>10.455597159148947</v>
          </cell>
          <cell r="C1563">
            <v>9.6256661752276784</v>
          </cell>
          <cell r="D1563">
            <v>9.1759404689110262</v>
          </cell>
          <cell r="E1563">
            <v>10.975391763661399</v>
          </cell>
        </row>
        <row r="1564">
          <cell r="B1564">
            <v>16.776939976660099</v>
          </cell>
          <cell r="C1564">
            <v>11.963749270407845</v>
          </cell>
          <cell r="D1564">
            <v>9.3821452122142048</v>
          </cell>
          <cell r="E1564">
            <v>16.843624915539905</v>
          </cell>
        </row>
        <row r="1565">
          <cell r="B1565">
            <v>13.184832906544079</v>
          </cell>
          <cell r="C1565">
            <v>10.460644801722639</v>
          </cell>
          <cell r="D1565">
            <v>12.947425165692859</v>
          </cell>
          <cell r="E1565">
            <v>17.433931074705864</v>
          </cell>
        </row>
        <row r="1566">
          <cell r="B1566">
            <v>14.312785462120461</v>
          </cell>
          <cell r="C1566">
            <v>12.203354661880899</v>
          </cell>
          <cell r="D1566">
            <v>9.8235396505786525</v>
          </cell>
          <cell r="E1566">
            <v>11.365277386416533</v>
          </cell>
        </row>
        <row r="1567">
          <cell r="B1567">
            <v>13.041551220941445</v>
          </cell>
          <cell r="C1567">
            <v>9.5118600768378201</v>
          </cell>
          <cell r="D1567">
            <v>10.688974307459404</v>
          </cell>
          <cell r="E1567">
            <v>13.441132913232931</v>
          </cell>
        </row>
        <row r="1568">
          <cell r="B1568">
            <v>12.851780284215844</v>
          </cell>
          <cell r="C1568">
            <v>14.175888148979864</v>
          </cell>
          <cell r="D1568">
            <v>11.17360811690277</v>
          </cell>
          <cell r="E1568">
            <v>13.698314536670846</v>
          </cell>
        </row>
        <row r="1569">
          <cell r="B1569">
            <v>10.522289151701875</v>
          </cell>
          <cell r="C1569">
            <v>4.973479941324638</v>
          </cell>
          <cell r="D1569">
            <v>4.6110782553480165</v>
          </cell>
          <cell r="E1569">
            <v>8.6425074245659292</v>
          </cell>
        </row>
        <row r="1570">
          <cell r="B1570">
            <v>17.064063207937405</v>
          </cell>
          <cell r="C1570">
            <v>12.052944747374976</v>
          </cell>
          <cell r="D1570">
            <v>14.689339549720074</v>
          </cell>
          <cell r="E1570">
            <v>19.907425422526163</v>
          </cell>
        </row>
        <row r="1571">
          <cell r="B1571">
            <v>15.439633443078963</v>
          </cell>
          <cell r="C1571">
            <v>14.839080457356193</v>
          </cell>
          <cell r="D1571">
            <v>13.498482213542228</v>
          </cell>
          <cell r="E1571">
            <v>15.471129360944623</v>
          </cell>
        </row>
        <row r="1572">
          <cell r="B1572">
            <v>11.960313670654603</v>
          </cell>
          <cell r="C1572">
            <v>12.958946878222033</v>
          </cell>
          <cell r="D1572">
            <v>5.5987875927802557</v>
          </cell>
          <cell r="E1572">
            <v>11.859064117089794</v>
          </cell>
        </row>
        <row r="1573">
          <cell r="B1573">
            <v>16.838867004109204</v>
          </cell>
          <cell r="C1573">
            <v>16.321278621153589</v>
          </cell>
          <cell r="D1573">
            <v>11.744817608509356</v>
          </cell>
          <cell r="E1573">
            <v>16.20246897698657</v>
          </cell>
        </row>
        <row r="1574">
          <cell r="B1574">
            <v>15.198828616879723</v>
          </cell>
          <cell r="C1574">
            <v>16.502151909725416</v>
          </cell>
          <cell r="D1574">
            <v>17.14768771463595</v>
          </cell>
          <cell r="E1574">
            <v>18.500330970800082</v>
          </cell>
        </row>
        <row r="1575">
          <cell r="B1575">
            <v>12.655387329429827</v>
          </cell>
          <cell r="C1575">
            <v>14.993491817553526</v>
          </cell>
          <cell r="D1575">
            <v>12.640624539318447</v>
          </cell>
          <cell r="E1575">
            <v>15.858050566924266</v>
          </cell>
        </row>
        <row r="1576">
          <cell r="B1576">
            <v>13.492324903957055</v>
          </cell>
          <cell r="C1576">
            <v>10.830965183273184</v>
          </cell>
          <cell r="D1576">
            <v>9.9759506822466033</v>
          </cell>
          <cell r="E1576">
            <v>14.735806511396914</v>
          </cell>
        </row>
        <row r="1577">
          <cell r="B1577">
            <v>8.1319007685144893</v>
          </cell>
          <cell r="C1577">
            <v>10.923624812646937</v>
          </cell>
          <cell r="D1577">
            <v>10.156995160204396</v>
          </cell>
          <cell r="E1577">
            <v>9.0689551186174171</v>
          </cell>
        </row>
        <row r="1578">
          <cell r="B1578">
            <v>8.7818239349542768</v>
          </cell>
          <cell r="C1578">
            <v>5.2193927829636619</v>
          </cell>
          <cell r="D1578">
            <v>4.9205336344700532</v>
          </cell>
          <cell r="E1578">
            <v>3.362558713717172</v>
          </cell>
        </row>
        <row r="1579">
          <cell r="B1579">
            <v>2.4654603353819451</v>
          </cell>
          <cell r="C1579">
            <v>2.2140838396927882</v>
          </cell>
          <cell r="D1579">
            <v>1.1567278209393792</v>
          </cell>
          <cell r="E1579">
            <v>1.5119739112614035</v>
          </cell>
        </row>
        <row r="1580">
          <cell r="B1580">
            <v>5.4249292267052267</v>
          </cell>
          <cell r="C1580">
            <v>6.2800173273955453</v>
          </cell>
          <cell r="D1580">
            <v>1.5876434161003623</v>
          </cell>
          <cell r="E1580">
            <v>1.8704631076771954</v>
          </cell>
        </row>
        <row r="1581">
          <cell r="B1581">
            <v>13.912763541787324</v>
          </cell>
          <cell r="C1581">
            <v>10.339208994288118</v>
          </cell>
          <cell r="D1581">
            <v>13.159858360541858</v>
          </cell>
          <cell r="E1581">
            <v>13.48781451027204</v>
          </cell>
        </row>
        <row r="1582">
          <cell r="B1582">
            <v>8.5747502895417167</v>
          </cell>
          <cell r="C1582">
            <v>5.5866971322885615</v>
          </cell>
          <cell r="D1582">
            <v>7.1856671841521349</v>
          </cell>
          <cell r="E1582">
            <v>7.7346472351286515</v>
          </cell>
        </row>
        <row r="1583">
          <cell r="B1583">
            <v>10.440487876886198</v>
          </cell>
          <cell r="C1583">
            <v>4.2190456258874836</v>
          </cell>
          <cell r="D1583">
            <v>4.5708710142754434</v>
          </cell>
          <cell r="E1583">
            <v>6.6013101617294616</v>
          </cell>
        </row>
        <row r="1584">
          <cell r="B1584">
            <v>10.32482986856807</v>
          </cell>
          <cell r="C1584">
            <v>8.5377813004807805</v>
          </cell>
          <cell r="D1584">
            <v>7.3504979844955711</v>
          </cell>
          <cell r="E1584">
            <v>7.7954486139482517</v>
          </cell>
        </row>
        <row r="1585">
          <cell r="B1585">
            <v>8.5015681132102205</v>
          </cell>
          <cell r="C1585">
            <v>4.4501449145514123</v>
          </cell>
          <cell r="D1585">
            <v>2.3684662279066875</v>
          </cell>
          <cell r="E1585">
            <v>5.4212281164338414</v>
          </cell>
        </row>
        <row r="1586">
          <cell r="B1586">
            <v>5.0780933479825956</v>
          </cell>
          <cell r="C1586">
            <v>2.2134129388920418</v>
          </cell>
          <cell r="D1586">
            <v>1.6673831267268031</v>
          </cell>
          <cell r="E1586">
            <v>1.4638106848838588</v>
          </cell>
        </row>
        <row r="1587">
          <cell r="B1587">
            <v>8.2013167688629398</v>
          </cell>
          <cell r="C1587">
            <v>6.8799424379117342</v>
          </cell>
          <cell r="D1587">
            <v>3.2286824879479075</v>
          </cell>
          <cell r="E1587">
            <v>4.2396433306057251</v>
          </cell>
        </row>
        <row r="1588">
          <cell r="B1588">
            <v>14.52765664682375</v>
          </cell>
          <cell r="C1588">
            <v>6.9684613802348467</v>
          </cell>
          <cell r="D1588">
            <v>5.768758806530939</v>
          </cell>
          <cell r="E1588">
            <v>14.294629445578256</v>
          </cell>
        </row>
        <row r="1589">
          <cell r="B1589">
            <v>11.812689625775242</v>
          </cell>
          <cell r="C1589">
            <v>6.9527695322863172</v>
          </cell>
          <cell r="D1589">
            <v>8.331984328257759</v>
          </cell>
          <cell r="E1589">
            <v>12.079084442394528</v>
          </cell>
        </row>
        <row r="1590">
          <cell r="B1590">
            <v>8.4298726838842661</v>
          </cell>
          <cell r="C1590">
            <v>3.6440822632839676</v>
          </cell>
          <cell r="D1590">
            <v>3.35135417926048</v>
          </cell>
          <cell r="E1590">
            <v>5.0336602369638603</v>
          </cell>
        </row>
        <row r="1591">
          <cell r="B1591">
            <v>7.5459935461456906</v>
          </cell>
          <cell r="C1591">
            <v>2.2253636716064542</v>
          </cell>
          <cell r="D1591">
            <v>1.5877516643993921</v>
          </cell>
          <cell r="E1591">
            <v>7.1004779414048409</v>
          </cell>
        </row>
        <row r="1592">
          <cell r="B1592">
            <v>15.079701733653041</v>
          </cell>
          <cell r="C1592">
            <v>7.1103315982496094</v>
          </cell>
          <cell r="D1592">
            <v>3.511511538831773</v>
          </cell>
          <cell r="E1592">
            <v>10.950733195058485</v>
          </cell>
        </row>
        <row r="1593">
          <cell r="B1593">
            <v>11.963030219742661</v>
          </cell>
          <cell r="C1593">
            <v>7.0921030079977125</v>
          </cell>
          <cell r="D1593">
            <v>7.3719553040322019</v>
          </cell>
          <cell r="E1593">
            <v>7.8901183977853426</v>
          </cell>
        </row>
        <row r="1594">
          <cell r="B1594">
            <v>3.1673590949554664</v>
          </cell>
          <cell r="C1594">
            <v>2.6883924610266035</v>
          </cell>
          <cell r="D1594">
            <v>2.6370130121771891</v>
          </cell>
          <cell r="E1594">
            <v>1.758768530737479</v>
          </cell>
        </row>
        <row r="1595">
          <cell r="B1595">
            <v>4.5886603849836538</v>
          </cell>
          <cell r="C1595">
            <v>2.6052753148910837</v>
          </cell>
          <cell r="D1595">
            <v>1.4448792132377835</v>
          </cell>
          <cell r="E1595">
            <v>3.9239452117341087</v>
          </cell>
        </row>
        <row r="1596">
          <cell r="B1596">
            <v>16.326520607400681</v>
          </cell>
          <cell r="C1596">
            <v>7.9975186692545055</v>
          </cell>
          <cell r="D1596">
            <v>8.5622930285680603</v>
          </cell>
          <cell r="E1596">
            <v>13.387066377579282</v>
          </cell>
        </row>
        <row r="1597">
          <cell r="B1597">
            <v>10.133183635621439</v>
          </cell>
          <cell r="C1597">
            <v>4.3594953445446487</v>
          </cell>
          <cell r="D1597">
            <v>3.7139650709851137</v>
          </cell>
          <cell r="E1597">
            <v>7.2588543130900449</v>
          </cell>
        </row>
        <row r="1598">
          <cell r="B1598">
            <v>11.461211586405224</v>
          </cell>
          <cell r="C1598">
            <v>5.7052362716057736</v>
          </cell>
          <cell r="D1598">
            <v>5.3795680739604776</v>
          </cell>
          <cell r="E1598">
            <v>7.323329385174925</v>
          </cell>
        </row>
        <row r="1599">
          <cell r="B1599">
            <v>16.294452152442428</v>
          </cell>
          <cell r="C1599">
            <v>12.859037795451172</v>
          </cell>
          <cell r="D1599">
            <v>9.1104457643997989</v>
          </cell>
          <cell r="E1599">
            <v>14.380209550146768</v>
          </cell>
        </row>
        <row r="1600">
          <cell r="B1600">
            <v>12.530299889838394</v>
          </cell>
          <cell r="C1600">
            <v>7.1786398259849049</v>
          </cell>
          <cell r="D1600">
            <v>8.8186480316517315</v>
          </cell>
          <cell r="E1600">
            <v>13.293826167930801</v>
          </cell>
        </row>
        <row r="1601">
          <cell r="B1601">
            <v>9.6143000847165148</v>
          </cell>
          <cell r="C1601">
            <v>2.1870305651299655</v>
          </cell>
          <cell r="D1601">
            <v>2.8242628781978643</v>
          </cell>
          <cell r="E1601">
            <v>9.8037158406331741</v>
          </cell>
        </row>
        <row r="1602">
          <cell r="B1602">
            <v>16.344050542248983</v>
          </cell>
          <cell r="C1602">
            <v>11.602997943462428</v>
          </cell>
          <cell r="D1602">
            <v>14.383286579396289</v>
          </cell>
          <cell r="E1602">
            <v>20.336232214399196</v>
          </cell>
        </row>
        <row r="1603">
          <cell r="B1603">
            <v>16.848576451245801</v>
          </cell>
          <cell r="C1603">
            <v>7.5824517117570025</v>
          </cell>
          <cell r="D1603">
            <v>5.9302829726093842</v>
          </cell>
          <cell r="E1603">
            <v>13.668092683910718</v>
          </cell>
        </row>
        <row r="1604">
          <cell r="B1604">
            <v>12.039357711537813</v>
          </cell>
          <cell r="C1604">
            <v>5.5437910883423838</v>
          </cell>
          <cell r="D1604">
            <v>4.7863478734476823</v>
          </cell>
          <cell r="E1604">
            <v>7.9764951380310292</v>
          </cell>
        </row>
        <row r="1605">
          <cell r="B1605">
            <v>6.4670318390490902</v>
          </cell>
          <cell r="C1605">
            <v>3.4697774951817841</v>
          </cell>
          <cell r="D1605">
            <v>4.5401195101267389</v>
          </cell>
          <cell r="E1605">
            <v>5.0569613708656123</v>
          </cell>
        </row>
        <row r="1606">
          <cell r="B1606">
            <v>9.8408202368009796</v>
          </cell>
          <cell r="C1606">
            <v>3.1344062415396348</v>
          </cell>
          <cell r="D1606">
            <v>1.6288353019705666</v>
          </cell>
          <cell r="E1606">
            <v>3.9704977104934178</v>
          </cell>
        </row>
        <row r="1607">
          <cell r="B1607">
            <v>1.6041675054227076</v>
          </cell>
          <cell r="C1607">
            <v>0.37934768352558773</v>
          </cell>
          <cell r="D1607">
            <v>0.33747302409076568</v>
          </cell>
          <cell r="E1607">
            <v>0.27606007570485963</v>
          </cell>
        </row>
        <row r="1608">
          <cell r="B1608">
            <v>9.7445322861737118</v>
          </cell>
          <cell r="C1608">
            <v>3.767171697234295</v>
          </cell>
          <cell r="D1608">
            <v>1.9865839204458113</v>
          </cell>
          <cell r="E1608">
            <v>10.385538214286477</v>
          </cell>
        </row>
        <row r="1609">
          <cell r="B1609">
            <v>15.720220267069182</v>
          </cell>
          <cell r="C1609">
            <v>12.631031840280043</v>
          </cell>
          <cell r="D1609">
            <v>10.548442152224109</v>
          </cell>
          <cell r="E1609">
            <v>16.067702756713466</v>
          </cell>
        </row>
        <row r="1610">
          <cell r="B1610">
            <v>17.692926373631622</v>
          </cell>
          <cell r="C1610">
            <v>8.0867216525004189</v>
          </cell>
          <cell r="D1610">
            <v>8.581844813533019</v>
          </cell>
          <cell r="E1610">
            <v>16.893827372139018</v>
          </cell>
        </row>
        <row r="1611">
          <cell r="B1611">
            <v>11.904920937474893</v>
          </cell>
          <cell r="C1611">
            <v>2.6753502224260042</v>
          </cell>
          <cell r="D1611">
            <v>2.1473968688396301</v>
          </cell>
          <cell r="E1611">
            <v>9.3577315993978996</v>
          </cell>
        </row>
        <row r="1612">
          <cell r="B1612">
            <v>11.785441676681895</v>
          </cell>
          <cell r="C1612">
            <v>4.6350560155743512</v>
          </cell>
          <cell r="D1612">
            <v>5.2083461347785986</v>
          </cell>
          <cell r="E1612">
            <v>6.7666812075590173</v>
          </cell>
        </row>
        <row r="1613">
          <cell r="B1613">
            <v>11.740497128910103</v>
          </cell>
          <cell r="C1613">
            <v>6.7137082848743335</v>
          </cell>
          <cell r="D1613">
            <v>3.6672902890244554</v>
          </cell>
          <cell r="E1613">
            <v>8.3768300579211523</v>
          </cell>
        </row>
        <row r="1614">
          <cell r="B1614">
            <v>15.141004390629341</v>
          </cell>
          <cell r="C1614">
            <v>10.744833486389902</v>
          </cell>
          <cell r="D1614">
            <v>11.610952880217836</v>
          </cell>
          <cell r="E1614">
            <v>17.055932521185504</v>
          </cell>
        </row>
        <row r="1615">
          <cell r="B1615">
            <v>12.088216862212107</v>
          </cell>
          <cell r="C1615">
            <v>3.7396056393862294</v>
          </cell>
          <cell r="D1615">
            <v>5.1945764272246251</v>
          </cell>
          <cell r="E1615">
            <v>7.4854548088850397</v>
          </cell>
        </row>
        <row r="1616">
          <cell r="B1616">
            <v>13.062052880855139</v>
          </cell>
          <cell r="C1616">
            <v>6.0355143622185805</v>
          </cell>
          <cell r="D1616">
            <v>7.8859462017369983</v>
          </cell>
          <cell r="E1616">
            <v>10.60619337035755</v>
          </cell>
        </row>
        <row r="1617">
          <cell r="B1617">
            <v>10.026119244123516</v>
          </cell>
          <cell r="C1617">
            <v>6.3208927176049929</v>
          </cell>
          <cell r="D1617">
            <v>4.2940360783751084</v>
          </cell>
          <cell r="E1617">
            <v>8.6985362736852974</v>
          </cell>
        </row>
        <row r="1618">
          <cell r="B1618">
            <v>11.042763593221574</v>
          </cell>
          <cell r="C1618">
            <v>8.1609906747249941</v>
          </cell>
          <cell r="D1618">
            <v>6.1194788627491654</v>
          </cell>
          <cell r="E1618">
            <v>8.5570139941523866</v>
          </cell>
        </row>
        <row r="1619">
          <cell r="B1619">
            <v>8.692317738260078</v>
          </cell>
          <cell r="C1619">
            <v>8.1455802068645422</v>
          </cell>
          <cell r="D1619">
            <v>8.4825060904270888</v>
          </cell>
          <cell r="E1619">
            <v>5.3140986441244946</v>
          </cell>
        </row>
        <row r="1620">
          <cell r="B1620">
            <v>7.079227533580764</v>
          </cell>
          <cell r="C1620">
            <v>1.7334478322688136</v>
          </cell>
          <cell r="D1620">
            <v>1.570372523167104</v>
          </cell>
          <cell r="E1620">
            <v>1.8970726498561101</v>
          </cell>
        </row>
        <row r="1621">
          <cell r="B1621">
            <v>14.073356037902848</v>
          </cell>
          <cell r="C1621">
            <v>13.713333574437465</v>
          </cell>
          <cell r="D1621">
            <v>9.5689498163442845</v>
          </cell>
          <cell r="E1621">
            <v>13.35677180557879</v>
          </cell>
        </row>
        <row r="1622">
          <cell r="B1622">
            <v>5.9791969083273946</v>
          </cell>
          <cell r="C1622">
            <v>0.33749091813962362</v>
          </cell>
          <cell r="D1622">
            <v>0.34836594242656704</v>
          </cell>
          <cell r="E1622">
            <v>0.61563626186430453</v>
          </cell>
        </row>
        <row r="1623">
          <cell r="B1623">
            <v>17.854163749262401</v>
          </cell>
          <cell r="C1623">
            <v>8.412692753108006</v>
          </cell>
          <cell r="D1623">
            <v>13.322613240071627</v>
          </cell>
          <cell r="E1623">
            <v>19.889304906441605</v>
          </cell>
        </row>
        <row r="1624">
          <cell r="B1624">
            <v>17.555811717897068</v>
          </cell>
          <cell r="C1624">
            <v>9.6751481908262935</v>
          </cell>
          <cell r="D1624">
            <v>9.0680041301327279</v>
          </cell>
          <cell r="E1624">
            <v>15.93820911638362</v>
          </cell>
        </row>
        <row r="1625">
          <cell r="B1625">
            <v>13.735314222311326</v>
          </cell>
          <cell r="C1625">
            <v>2.6190012579845816</v>
          </cell>
          <cell r="D1625">
            <v>6.843887071445045</v>
          </cell>
          <cell r="E1625">
            <v>10.625700967657712</v>
          </cell>
        </row>
        <row r="1626">
          <cell r="B1626">
            <v>7.8949413662171724</v>
          </cell>
          <cell r="C1626">
            <v>7.6033374097725099</v>
          </cell>
          <cell r="D1626">
            <v>10.34191579639446</v>
          </cell>
          <cell r="E1626">
            <v>5.3294463528789535</v>
          </cell>
        </row>
        <row r="1627">
          <cell r="B1627">
            <v>13.972746019838292</v>
          </cell>
          <cell r="C1627">
            <v>12.416175179949475</v>
          </cell>
          <cell r="D1627">
            <v>15.072569853988979</v>
          </cell>
          <cell r="E1627">
            <v>11.898134617265054</v>
          </cell>
        </row>
        <row r="1628">
          <cell r="B1628">
            <v>14.373663969311043</v>
          </cell>
          <cell r="C1628">
            <v>11.247933930145878</v>
          </cell>
          <cell r="D1628">
            <v>6.9023596350687182</v>
          </cell>
          <cell r="E1628">
            <v>13.911558066321716</v>
          </cell>
        </row>
        <row r="1629">
          <cell r="B1629">
            <v>11.811717536130052</v>
          </cell>
          <cell r="C1629">
            <v>13.935298589779277</v>
          </cell>
          <cell r="D1629">
            <v>6.6555758688075572</v>
          </cell>
          <cell r="E1629">
            <v>8.107505384684524</v>
          </cell>
        </row>
        <row r="1630">
          <cell r="B1630">
            <v>11.552245487767735</v>
          </cell>
          <cell r="C1630">
            <v>4.1119408294481534</v>
          </cell>
          <cell r="D1630">
            <v>6.1200645648815932</v>
          </cell>
          <cell r="E1630">
            <v>8.6269238210062991</v>
          </cell>
        </row>
        <row r="1631">
          <cell r="B1631">
            <v>17.147541656624526</v>
          </cell>
          <cell r="C1631">
            <v>9.648581971115787</v>
          </cell>
          <cell r="D1631">
            <v>10.694241370978913</v>
          </cell>
          <cell r="E1631">
            <v>13.688029297826541</v>
          </cell>
        </row>
        <row r="1632">
          <cell r="B1632">
            <v>15.828926967523014</v>
          </cell>
          <cell r="C1632">
            <v>16.003644591888293</v>
          </cell>
          <cell r="D1632">
            <v>14.945912179184338</v>
          </cell>
          <cell r="E1632">
            <v>20.270224106863807</v>
          </cell>
        </row>
        <row r="1633">
          <cell r="B1633">
            <v>9.6150499045227011</v>
          </cell>
          <cell r="C1633">
            <v>4.2626399447667858</v>
          </cell>
          <cell r="D1633">
            <v>7.6524359362946912</v>
          </cell>
          <cell r="E1633">
            <v>3.8551635127901056</v>
          </cell>
        </row>
        <row r="1634">
          <cell r="B1634">
            <v>11.883828075494799</v>
          </cell>
          <cell r="C1634">
            <v>7.5071503632826975</v>
          </cell>
          <cell r="D1634">
            <v>9.7547696964153623</v>
          </cell>
          <cell r="E1634">
            <v>7.4885008795178756</v>
          </cell>
        </row>
        <row r="1635">
          <cell r="B1635">
            <v>16.291448211904115</v>
          </cell>
          <cell r="C1635">
            <v>2.6802485791702946</v>
          </cell>
          <cell r="D1635">
            <v>7.1289742829781533</v>
          </cell>
          <cell r="E1635">
            <v>4.574548636222227</v>
          </cell>
        </row>
        <row r="1636">
          <cell r="B1636">
            <v>8.1430594638147156</v>
          </cell>
          <cell r="C1636">
            <v>5.4090111831817653</v>
          </cell>
          <cell r="D1636">
            <v>5.0688471539399176</v>
          </cell>
          <cell r="E1636">
            <v>2.8711849323462526</v>
          </cell>
        </row>
        <row r="1637">
          <cell r="B1637">
            <v>16.3336990280728</v>
          </cell>
          <cell r="C1637">
            <v>7.1062725944184963</v>
          </cell>
          <cell r="D1637">
            <v>10.492591734151956</v>
          </cell>
          <cell r="E1637">
            <v>16.307555714326579</v>
          </cell>
        </row>
        <row r="1638">
          <cell r="B1638">
            <v>11.372757798233872</v>
          </cell>
          <cell r="C1638">
            <v>3.1070730134636744</v>
          </cell>
          <cell r="D1638">
            <v>5.5691884194526713</v>
          </cell>
          <cell r="E1638">
            <v>8.5333930031969469</v>
          </cell>
        </row>
        <row r="1639">
          <cell r="B1639">
            <v>13.189864165921362</v>
          </cell>
          <cell r="C1639">
            <v>9.069436570531705</v>
          </cell>
          <cell r="D1639">
            <v>8.9964307562689694</v>
          </cell>
          <cell r="E1639">
            <v>11.558226655732916</v>
          </cell>
        </row>
        <row r="1640">
          <cell r="B1640">
            <v>8.1123866243803029</v>
          </cell>
          <cell r="C1640">
            <v>5.4934901438894652</v>
          </cell>
          <cell r="D1640">
            <v>1.6945830122459733</v>
          </cell>
          <cell r="E1640">
            <v>6.7638339502042326</v>
          </cell>
        </row>
        <row r="1641">
          <cell r="B1641">
            <v>5.0757124795903925</v>
          </cell>
          <cell r="C1641">
            <v>2.347770164364174</v>
          </cell>
          <cell r="D1641">
            <v>1.2456245902836025</v>
          </cell>
          <cell r="E1641">
            <v>1.32909327512382</v>
          </cell>
        </row>
        <row r="1642">
          <cell r="B1642">
            <v>15.058255133194482</v>
          </cell>
          <cell r="C1642">
            <v>11.63251792981961</v>
          </cell>
          <cell r="D1642">
            <v>2.4275752777183119</v>
          </cell>
          <cell r="E1642">
            <v>8.3401891769879057</v>
          </cell>
        </row>
        <row r="1643">
          <cell r="B1643">
            <v>13.028150490133982</v>
          </cell>
          <cell r="C1643">
            <v>7.1135581734349032</v>
          </cell>
          <cell r="D1643">
            <v>6.5224361937766453</v>
          </cell>
          <cell r="E1643">
            <v>7.105074257726268</v>
          </cell>
        </row>
        <row r="1644">
          <cell r="B1644">
            <v>7.4241209132051065</v>
          </cell>
          <cell r="C1644">
            <v>10.173515791478833</v>
          </cell>
          <cell r="D1644">
            <v>4.4574378942471782</v>
          </cell>
          <cell r="E1644">
            <v>5.3036708168343614</v>
          </cell>
        </row>
        <row r="1645">
          <cell r="B1645">
            <v>10.507787147489973</v>
          </cell>
          <cell r="C1645">
            <v>8.599401932304378</v>
          </cell>
          <cell r="D1645">
            <v>6.1099180192750442</v>
          </cell>
          <cell r="E1645">
            <v>8.2896530873172019</v>
          </cell>
        </row>
        <row r="1646">
          <cell r="B1646">
            <v>11.767770432570719</v>
          </cell>
          <cell r="C1646">
            <v>10.182316755586521</v>
          </cell>
          <cell r="D1646">
            <v>4.1935257010831695</v>
          </cell>
          <cell r="E1646">
            <v>7.9265467957540157</v>
          </cell>
        </row>
        <row r="1647">
          <cell r="B1647">
            <v>6.6708134254158082</v>
          </cell>
          <cell r="C1647">
            <v>5.8444763965278064</v>
          </cell>
          <cell r="D1647">
            <v>5.282879661090635</v>
          </cell>
          <cell r="E1647">
            <v>4.965109336621004</v>
          </cell>
        </row>
        <row r="1648">
          <cell r="B1648">
            <v>5.8607748981374943</v>
          </cell>
          <cell r="C1648">
            <v>6.3169391121742597</v>
          </cell>
          <cell r="D1648">
            <v>7.3395920986729735</v>
          </cell>
          <cell r="E1648">
            <v>2.9071426877601136</v>
          </cell>
        </row>
        <row r="1649">
          <cell r="B1649">
            <v>8.9142849736042038</v>
          </cell>
          <cell r="C1649">
            <v>8.6357402958447782</v>
          </cell>
          <cell r="D1649">
            <v>4.66260697078273</v>
          </cell>
          <cell r="E1649">
            <v>7.5335562384416566</v>
          </cell>
        </row>
        <row r="1650">
          <cell r="B1650">
            <v>6.8827769476367902</v>
          </cell>
          <cell r="C1650">
            <v>3.7721111981033704</v>
          </cell>
          <cell r="D1650">
            <v>1.5184914270211141</v>
          </cell>
          <cell r="E1650">
            <v>5.3522154462801792</v>
          </cell>
        </row>
        <row r="1651">
          <cell r="B1651">
            <v>7.6613969325509483</v>
          </cell>
          <cell r="C1651">
            <v>6.5299171462591596</v>
          </cell>
          <cell r="D1651">
            <v>1.8015423125676282</v>
          </cell>
          <cell r="E1651">
            <v>4.9519599130680483</v>
          </cell>
        </row>
        <row r="1652">
          <cell r="B1652">
            <v>7.2524647959469233</v>
          </cell>
          <cell r="C1652">
            <v>2.0606167708793426</v>
          </cell>
          <cell r="D1652">
            <v>7.1631440109421023</v>
          </cell>
          <cell r="E1652">
            <v>6.8298553941937614</v>
          </cell>
        </row>
        <row r="1653">
          <cell r="B1653">
            <v>8.7896767396454596</v>
          </cell>
          <cell r="C1653">
            <v>8.9551666037763695</v>
          </cell>
          <cell r="D1653">
            <v>2.7588392595427735</v>
          </cell>
          <cell r="E1653">
            <v>5.9735856937092722</v>
          </cell>
        </row>
        <row r="1654">
          <cell r="B1654">
            <v>3.393445431579428</v>
          </cell>
          <cell r="C1654">
            <v>6.1665669864347175</v>
          </cell>
          <cell r="D1654">
            <v>8.1054818322337692</v>
          </cell>
          <cell r="E1654">
            <v>6.8967013406422586</v>
          </cell>
        </row>
        <row r="1655">
          <cell r="B1655">
            <v>14.864670724318978</v>
          </cell>
          <cell r="C1655">
            <v>17.200640136204651</v>
          </cell>
          <cell r="D1655">
            <v>14.468612468913081</v>
          </cell>
          <cell r="E1655">
            <v>16.49954903434741</v>
          </cell>
        </row>
        <row r="1656">
          <cell r="B1656">
            <v>13.338528433113915</v>
          </cell>
          <cell r="C1656">
            <v>15.367161747731556</v>
          </cell>
          <cell r="D1656">
            <v>4.3065076058725014</v>
          </cell>
          <cell r="E1656">
            <v>7.7963964255351836</v>
          </cell>
        </row>
        <row r="1657">
          <cell r="B1657">
            <v>5.232476070316519</v>
          </cell>
          <cell r="C1657">
            <v>3.6784356708790114</v>
          </cell>
          <cell r="D1657">
            <v>2.8129312551257559</v>
          </cell>
          <cell r="E1657">
            <v>5.0779220432365166</v>
          </cell>
        </row>
        <row r="1658">
          <cell r="B1658">
            <v>15.290117626241909</v>
          </cell>
          <cell r="C1658">
            <v>10.314482400020399</v>
          </cell>
          <cell r="D1658">
            <v>11.059406071552253</v>
          </cell>
          <cell r="E1658">
            <v>17.708828800253777</v>
          </cell>
        </row>
        <row r="1659">
          <cell r="B1659">
            <v>7.6024115804145831</v>
          </cell>
          <cell r="C1659">
            <v>4.4469686487260525</v>
          </cell>
          <cell r="D1659">
            <v>3.3486771099520443</v>
          </cell>
          <cell r="E1659">
            <v>5.4916421512655118</v>
          </cell>
        </row>
        <row r="1660">
          <cell r="B1660">
            <v>9.5077663995192232</v>
          </cell>
          <cell r="C1660">
            <v>6.232555017804466</v>
          </cell>
          <cell r="D1660">
            <v>3.1315686726899603</v>
          </cell>
          <cell r="E1660">
            <v>7.9111215521107914</v>
          </cell>
        </row>
        <row r="1661">
          <cell r="B1661">
            <v>14.287372630641082</v>
          </cell>
          <cell r="C1661">
            <v>11.129500146429425</v>
          </cell>
          <cell r="D1661">
            <v>10.73032574966876</v>
          </cell>
          <cell r="E1661">
            <v>10.829182425274048</v>
          </cell>
        </row>
        <row r="1662">
          <cell r="B1662">
            <v>17.052349542030122</v>
          </cell>
          <cell r="C1662">
            <v>16.250470927293499</v>
          </cell>
          <cell r="D1662">
            <v>16.267763988123811</v>
          </cell>
          <cell r="E1662">
            <v>18.203426663761121</v>
          </cell>
        </row>
        <row r="1663">
          <cell r="B1663">
            <v>10.519166688843891</v>
          </cell>
          <cell r="C1663">
            <v>13.306291376165918</v>
          </cell>
          <cell r="D1663">
            <v>3.3423007040426516</v>
          </cell>
          <cell r="E1663">
            <v>5.2645373655922274</v>
          </cell>
        </row>
        <row r="1664">
          <cell r="B1664">
            <v>17.808048173947491</v>
          </cell>
          <cell r="C1664">
            <v>11.159100676658534</v>
          </cell>
          <cell r="D1664">
            <v>10.111969478708815</v>
          </cell>
          <cell r="E1664">
            <v>17.007955606476951</v>
          </cell>
        </row>
        <row r="1665">
          <cell r="B1665">
            <v>16.485477326305098</v>
          </cell>
          <cell r="C1665">
            <v>16.427368678885177</v>
          </cell>
          <cell r="D1665">
            <v>10.511188646701649</v>
          </cell>
          <cell r="E1665">
            <v>14.931853206731446</v>
          </cell>
        </row>
        <row r="1666">
          <cell r="B1666">
            <v>9.880927976761102</v>
          </cell>
          <cell r="C1666">
            <v>6.469890211400287</v>
          </cell>
          <cell r="D1666">
            <v>6.031412354623428</v>
          </cell>
          <cell r="E1666">
            <v>6.1716526098329334</v>
          </cell>
        </row>
        <row r="1667">
          <cell r="B1667">
            <v>17.181713299348555</v>
          </cell>
          <cell r="C1667">
            <v>12.280439978262867</v>
          </cell>
          <cell r="D1667">
            <v>7.9534179923303716</v>
          </cell>
          <cell r="E1667">
            <v>17.600762311172158</v>
          </cell>
        </row>
        <row r="1668">
          <cell r="B1668">
            <v>8.6726698233202502</v>
          </cell>
          <cell r="C1668">
            <v>8.5082033599852309</v>
          </cell>
          <cell r="D1668">
            <v>6.6407143333571996</v>
          </cell>
          <cell r="E1668">
            <v>8.1577039102574265</v>
          </cell>
        </row>
        <row r="1669">
          <cell r="B1669">
            <v>5.1846454027703484</v>
          </cell>
          <cell r="C1669">
            <v>3.7242133005330098</v>
          </cell>
          <cell r="D1669">
            <v>1.5621320757249808</v>
          </cell>
          <cell r="E1669">
            <v>2.2046504654901575</v>
          </cell>
        </row>
        <row r="1670">
          <cell r="B1670">
            <v>2.5721879951368085</v>
          </cell>
          <cell r="C1670">
            <v>4.6840850376141914</v>
          </cell>
          <cell r="D1670">
            <v>2.2977090473017103</v>
          </cell>
          <cell r="E1670">
            <v>2.969337269513741</v>
          </cell>
        </row>
        <row r="1671">
          <cell r="B1671">
            <v>8.6488215881562169</v>
          </cell>
          <cell r="C1671">
            <v>6.5827959153302489</v>
          </cell>
          <cell r="D1671">
            <v>10.721101717982052</v>
          </cell>
          <cell r="E1671">
            <v>5.6700073436211973</v>
          </cell>
        </row>
        <row r="1672">
          <cell r="B1672">
            <v>16.61379120354545</v>
          </cell>
          <cell r="C1672">
            <v>8.2342199531854607</v>
          </cell>
          <cell r="D1672">
            <v>15.418906046351029</v>
          </cell>
          <cell r="E1672">
            <v>20.137617465039916</v>
          </cell>
        </row>
        <row r="1673">
          <cell r="B1673">
            <v>17.206410480227667</v>
          </cell>
          <cell r="C1673">
            <v>14.450175172855543</v>
          </cell>
          <cell r="D1673">
            <v>15.083915082950108</v>
          </cell>
          <cell r="E1673">
            <v>18.809615789216384</v>
          </cell>
        </row>
        <row r="1674">
          <cell r="B1674">
            <v>17.538432986875112</v>
          </cell>
          <cell r="C1674">
            <v>16.960271373750679</v>
          </cell>
          <cell r="D1674">
            <v>14.624479912863389</v>
          </cell>
          <cell r="E1674">
            <v>18.096535882025844</v>
          </cell>
        </row>
        <row r="1675">
          <cell r="B1675">
            <v>6.5386709979476967</v>
          </cell>
          <cell r="C1675">
            <v>15.67098244231255</v>
          </cell>
          <cell r="D1675">
            <v>14.610364144005676</v>
          </cell>
          <cell r="E1675">
            <v>13.050305360029064</v>
          </cell>
        </row>
        <row r="1676">
          <cell r="B1676">
            <v>9.9391555046661981</v>
          </cell>
          <cell r="C1676">
            <v>9.2451447818647363</v>
          </cell>
          <cell r="D1676">
            <v>17.672119319882633</v>
          </cell>
          <cell r="E1676">
            <v>2.0908088802192752</v>
          </cell>
        </row>
        <row r="1677">
          <cell r="B1677">
            <v>5.6429908810973087E-8</v>
          </cell>
          <cell r="C1677">
            <v>2.5259301424421792</v>
          </cell>
          <cell r="D1677">
            <v>1.5712059821980716E-3</v>
          </cell>
          <cell r="E1677">
            <v>0.13218931905430964</v>
          </cell>
        </row>
        <row r="1678">
          <cell r="B1678">
            <v>16.009548551650621</v>
          </cell>
          <cell r="C1678">
            <v>1.5831298638390836</v>
          </cell>
          <cell r="D1678">
            <v>13.747772077576723</v>
          </cell>
          <cell r="E1678">
            <v>7.7103137103984531</v>
          </cell>
        </row>
        <row r="1679">
          <cell r="B1679">
            <v>7.1303559386931088</v>
          </cell>
          <cell r="C1679">
            <v>5.7517791768291442</v>
          </cell>
          <cell r="D1679">
            <v>1.7942692800323634</v>
          </cell>
          <cell r="E1679">
            <v>6.1235678784443168</v>
          </cell>
        </row>
        <row r="1680">
          <cell r="B1680">
            <v>6.7589033431907719</v>
          </cell>
          <cell r="C1680">
            <v>8.1119497066587662</v>
          </cell>
          <cell r="D1680">
            <v>3.4374826734054582</v>
          </cell>
          <cell r="E1680">
            <v>6.3092892678681194</v>
          </cell>
        </row>
        <row r="1681">
          <cell r="B1681">
            <v>4.1094224670979589</v>
          </cell>
          <cell r="C1681">
            <v>8.3734786757889612</v>
          </cell>
          <cell r="D1681">
            <v>9.3765773537061552</v>
          </cell>
          <cell r="E1681">
            <v>2.2004844027865476</v>
          </cell>
        </row>
        <row r="1682">
          <cell r="B1682">
            <v>8.7980889863721909</v>
          </cell>
          <cell r="C1682">
            <v>10.241914552779066</v>
          </cell>
          <cell r="D1682">
            <v>7.3738330408619719</v>
          </cell>
          <cell r="E1682">
            <v>6.4779709601489515</v>
          </cell>
        </row>
        <row r="1683">
          <cell r="B1683">
            <v>7.7695814404898904</v>
          </cell>
          <cell r="C1683">
            <v>8.1698197046981544</v>
          </cell>
          <cell r="D1683">
            <v>2.6222764503055305</v>
          </cell>
          <cell r="E1683">
            <v>4.9834246038599117</v>
          </cell>
        </row>
        <row r="1684">
          <cell r="B1684">
            <v>5.5063637312962248</v>
          </cell>
          <cell r="C1684">
            <v>1.3296897806386589</v>
          </cell>
          <cell r="D1684">
            <v>0.40162444261553759</v>
          </cell>
          <cell r="E1684">
            <v>0.73904158002294429</v>
          </cell>
        </row>
        <row r="1685">
          <cell r="B1685">
            <v>7.1421366321080288</v>
          </cell>
          <cell r="C1685">
            <v>11.299004420897489</v>
          </cell>
          <cell r="D1685">
            <v>7.6428163625694348</v>
          </cell>
          <cell r="E1685">
            <v>5.6255258258450409</v>
          </cell>
        </row>
        <row r="1686">
          <cell r="B1686">
            <v>12.86425912926078</v>
          </cell>
          <cell r="C1686">
            <v>4.6976672358610827</v>
          </cell>
          <cell r="D1686">
            <v>5.0616665786619492</v>
          </cell>
          <cell r="E1686">
            <v>13.007168812430377</v>
          </cell>
        </row>
        <row r="1687">
          <cell r="B1687">
            <v>12.951421131893516</v>
          </cell>
          <cell r="C1687">
            <v>10.074177852004627</v>
          </cell>
          <cell r="D1687">
            <v>5.2784751586502461</v>
          </cell>
          <cell r="E1687">
            <v>10.780571045759695</v>
          </cell>
        </row>
        <row r="1688">
          <cell r="B1688">
            <v>3.5699440835407215</v>
          </cell>
          <cell r="C1688">
            <v>9.0366239428159663</v>
          </cell>
          <cell r="D1688">
            <v>8.8330555001517901</v>
          </cell>
          <cell r="E1688">
            <v>2.8815668496878444</v>
          </cell>
        </row>
        <row r="1689">
          <cell r="B1689">
            <v>5.9562950664194414</v>
          </cell>
          <cell r="C1689">
            <v>2.4677947247313874</v>
          </cell>
          <cell r="D1689">
            <v>1.7703863225125049</v>
          </cell>
          <cell r="E1689">
            <v>1.9388181043193049</v>
          </cell>
        </row>
        <row r="1690">
          <cell r="B1690">
            <v>8.0511699416450355</v>
          </cell>
          <cell r="C1690">
            <v>8.8343172217946648</v>
          </cell>
          <cell r="D1690">
            <v>8.9270318932802546</v>
          </cell>
          <cell r="E1690">
            <v>6.2376478963979718</v>
          </cell>
        </row>
        <row r="1691">
          <cell r="B1691">
            <v>2.3839785662586426</v>
          </cell>
          <cell r="C1691">
            <v>0.18919606384430709</v>
          </cell>
          <cell r="D1691">
            <v>0.67716489386782708</v>
          </cell>
          <cell r="E1691">
            <v>0.51119404297008175</v>
          </cell>
        </row>
        <row r="1692">
          <cell r="B1692">
            <v>17.405332321198351</v>
          </cell>
          <cell r="C1692">
            <v>12.805968259022134</v>
          </cell>
          <cell r="D1692">
            <v>13.556067743235026</v>
          </cell>
          <cell r="E1692">
            <v>16.583324614676645</v>
          </cell>
        </row>
        <row r="1693">
          <cell r="B1693">
            <v>11.677337880591613</v>
          </cell>
          <cell r="C1693">
            <v>7.8030766229384625</v>
          </cell>
          <cell r="D1693">
            <v>5.6734386089225044</v>
          </cell>
          <cell r="E1693">
            <v>9.3785750675189448</v>
          </cell>
        </row>
        <row r="1694">
          <cell r="B1694">
            <v>14.184803573583972</v>
          </cell>
          <cell r="C1694">
            <v>2.6680614627239265</v>
          </cell>
          <cell r="D1694">
            <v>2.7789169947440189</v>
          </cell>
          <cell r="E1694">
            <v>9.8114572661549406</v>
          </cell>
        </row>
        <row r="1695">
          <cell r="B1695">
            <v>4.7500928504231306</v>
          </cell>
          <cell r="C1695">
            <v>3.8679612574756974</v>
          </cell>
          <cell r="D1695">
            <v>6.6392733013645016</v>
          </cell>
          <cell r="E1695">
            <v>2.0536081602055316</v>
          </cell>
        </row>
        <row r="1696">
          <cell r="B1696">
            <v>12.145073196773787</v>
          </cell>
          <cell r="C1696">
            <v>8.8239959063920193</v>
          </cell>
          <cell r="D1696">
            <v>12.632237109657668</v>
          </cell>
          <cell r="E1696">
            <v>13.175434726936974</v>
          </cell>
        </row>
        <row r="1697">
          <cell r="B1697">
            <v>17.354203084626622</v>
          </cell>
          <cell r="C1697">
            <v>15.18056898511246</v>
          </cell>
          <cell r="D1697">
            <v>0.39830896175477221</v>
          </cell>
          <cell r="E1697">
            <v>5.4594048549271124</v>
          </cell>
        </row>
        <row r="1698">
          <cell r="B1698">
            <v>1.7037709414790647</v>
          </cell>
          <cell r="C1698">
            <v>0.17695775277753592</v>
          </cell>
          <cell r="D1698">
            <v>0.87335386736468734</v>
          </cell>
          <cell r="E1698">
            <v>0.28473071967197544</v>
          </cell>
        </row>
        <row r="1699">
          <cell r="B1699">
            <v>17.471313329304522</v>
          </cell>
          <cell r="C1699">
            <v>12.903418219598477</v>
          </cell>
          <cell r="D1699">
            <v>17.328955171971128</v>
          </cell>
          <cell r="E1699">
            <v>20.352824423420707</v>
          </cell>
        </row>
        <row r="1700">
          <cell r="B1700">
            <v>10.647839561732145</v>
          </cell>
          <cell r="C1700">
            <v>6.7348487277813778</v>
          </cell>
          <cell r="D1700">
            <v>11.7721123192362</v>
          </cell>
          <cell r="E1700">
            <v>17.753176952093124</v>
          </cell>
        </row>
        <row r="1701">
          <cell r="B1701">
            <v>17.420932415673825</v>
          </cell>
          <cell r="C1701">
            <v>7.9100865680518897</v>
          </cell>
          <cell r="D1701">
            <v>9.2030536475872466</v>
          </cell>
          <cell r="E1701">
            <v>8.0512777305314671</v>
          </cell>
        </row>
        <row r="1702">
          <cell r="B1702">
            <v>16.909158840993808</v>
          </cell>
          <cell r="C1702">
            <v>15.413122546800313</v>
          </cell>
          <cell r="D1702">
            <v>11.487197646865404</v>
          </cell>
          <cell r="E1702">
            <v>12.719420076057995</v>
          </cell>
        </row>
        <row r="1703">
          <cell r="B1703">
            <v>6.7880141117484287</v>
          </cell>
          <cell r="C1703">
            <v>10.640239552171803</v>
          </cell>
          <cell r="D1703">
            <v>5.9594322411865877</v>
          </cell>
          <cell r="E1703">
            <v>8.1736842999258439</v>
          </cell>
        </row>
        <row r="1704">
          <cell r="B1704">
            <v>11.985574246102702</v>
          </cell>
          <cell r="C1704">
            <v>5.2240077709280852</v>
          </cell>
          <cell r="D1704">
            <v>6.8217470505616573</v>
          </cell>
          <cell r="E1704">
            <v>9.8673817391748528</v>
          </cell>
        </row>
        <row r="1705">
          <cell r="B1705">
            <v>8.901547523655605</v>
          </cell>
          <cell r="C1705">
            <v>1.0802162231495316</v>
          </cell>
          <cell r="D1705">
            <v>1.9381057322936412</v>
          </cell>
          <cell r="E1705">
            <v>8.5212943536994636</v>
          </cell>
        </row>
        <row r="1706">
          <cell r="B1706">
            <v>13.566926275061299</v>
          </cell>
          <cell r="C1706">
            <v>1.8223660021171739</v>
          </cell>
          <cell r="D1706">
            <v>7.6017405552318849</v>
          </cell>
          <cell r="E1706">
            <v>14.117914813928873</v>
          </cell>
        </row>
        <row r="1707">
          <cell r="B1707">
            <v>16.195078028129739</v>
          </cell>
          <cell r="C1707">
            <v>5.2718213468961634</v>
          </cell>
          <cell r="D1707">
            <v>2.4000543897906432</v>
          </cell>
          <cell r="E1707">
            <v>12.540303367707324</v>
          </cell>
        </row>
        <row r="1708">
          <cell r="B1708">
            <v>13.861225759318689</v>
          </cell>
          <cell r="C1708">
            <v>10.555905724894913</v>
          </cell>
          <cell r="D1708">
            <v>11.425595990143499</v>
          </cell>
          <cell r="E1708">
            <v>15.41426976820150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B1" t="str">
            <v>Average of fear_intensity</v>
          </cell>
          <cell r="C1" t="str">
            <v>Average of happiness_intensity</v>
          </cell>
          <cell r="D1" t="str">
            <v>Average of anger_intensity</v>
          </cell>
          <cell r="E1" t="str">
            <v>Average of sadness_intensity</v>
          </cell>
        </row>
        <row r="2">
          <cell r="B2">
            <v>0.47779166666666661</v>
          </cell>
          <cell r="C2">
            <v>0.29745833333333338</v>
          </cell>
          <cell r="D2">
            <v>0.45679166666666665</v>
          </cell>
          <cell r="E2">
            <v>0.42662500000000003</v>
          </cell>
        </row>
        <row r="3">
          <cell r="B3">
            <v>0.51085000000000003</v>
          </cell>
          <cell r="C3">
            <v>0.28250000000000003</v>
          </cell>
          <cell r="D3">
            <v>0.44820000000000004</v>
          </cell>
          <cell r="E3">
            <v>0.43364999999999998</v>
          </cell>
        </row>
        <row r="4">
          <cell r="B4">
            <v>0.51249999999999996</v>
          </cell>
          <cell r="C4">
            <v>0.28472222222222221</v>
          </cell>
          <cell r="D4">
            <v>0.44422222222222219</v>
          </cell>
          <cell r="E4">
            <v>0.4413333333333333</v>
          </cell>
        </row>
        <row r="5">
          <cell r="B5">
            <v>0.47710714285714301</v>
          </cell>
          <cell r="C5">
            <v>0.30989285714285714</v>
          </cell>
          <cell r="D5">
            <v>0.42403571428571435</v>
          </cell>
          <cell r="E5">
            <v>0.41828571428571426</v>
          </cell>
        </row>
        <row r="6">
          <cell r="B6">
            <v>0.47981250000000003</v>
          </cell>
          <cell r="C6">
            <v>0.29824999999999996</v>
          </cell>
          <cell r="D6">
            <v>0.42762499999999998</v>
          </cell>
          <cell r="E6">
            <v>0.42743749999999997</v>
          </cell>
        </row>
        <row r="7">
          <cell r="B7">
            <v>0.51155555555555543</v>
          </cell>
          <cell r="C7">
            <v>0.30425925925925923</v>
          </cell>
          <cell r="D7">
            <v>0.43640740740740752</v>
          </cell>
          <cell r="E7">
            <v>0.44574074074074077</v>
          </cell>
        </row>
        <row r="8">
          <cell r="B8">
            <v>0.50026086956521743</v>
          </cell>
          <cell r="C8">
            <v>0.27634782608695657</v>
          </cell>
          <cell r="D8">
            <v>0.46052173913043482</v>
          </cell>
          <cell r="E8">
            <v>0.45165217391304358</v>
          </cell>
        </row>
        <row r="9">
          <cell r="B9">
            <v>0.4894615384615385</v>
          </cell>
          <cell r="C9">
            <v>0.30792307692307691</v>
          </cell>
          <cell r="D9">
            <v>0.45730769230769225</v>
          </cell>
          <cell r="E9">
            <v>0.42476923076923079</v>
          </cell>
        </row>
        <row r="10">
          <cell r="B10">
            <v>0.45059999999999995</v>
          </cell>
          <cell r="C10">
            <v>0.32270000000000004</v>
          </cell>
          <cell r="D10">
            <v>0.39599999999999996</v>
          </cell>
          <cell r="E10">
            <v>0.40770000000000001</v>
          </cell>
        </row>
        <row r="11">
          <cell r="B11">
            <v>0.46130000000000004</v>
          </cell>
          <cell r="C11">
            <v>0.34100000000000003</v>
          </cell>
          <cell r="D11">
            <v>0.42469999999999997</v>
          </cell>
          <cell r="E11">
            <v>0.40849999999999997</v>
          </cell>
        </row>
        <row r="12">
          <cell r="B12">
            <v>0.42860000000000015</v>
          </cell>
          <cell r="C12">
            <v>0.32185000000000002</v>
          </cell>
          <cell r="D12">
            <v>0.41335000000000005</v>
          </cell>
          <cell r="E12">
            <v>0.3775</v>
          </cell>
        </row>
        <row r="13">
          <cell r="B13">
            <v>0.41272222222222227</v>
          </cell>
          <cell r="C13">
            <v>0.34388888888888886</v>
          </cell>
          <cell r="D13">
            <v>0.41722222222222227</v>
          </cell>
          <cell r="E13">
            <v>0.37538888888888888</v>
          </cell>
        </row>
        <row r="14">
          <cell r="B14">
            <v>0.47038461538461535</v>
          </cell>
          <cell r="C14">
            <v>0.33284615384615385</v>
          </cell>
          <cell r="D14">
            <v>0.42792307692307691</v>
          </cell>
          <cell r="E14">
            <v>0.404076923076923</v>
          </cell>
        </row>
        <row r="15">
          <cell r="B15">
            <v>0.45574999999999999</v>
          </cell>
          <cell r="C15">
            <v>0.28275</v>
          </cell>
          <cell r="D15">
            <v>0.47499999999999998</v>
          </cell>
          <cell r="E15">
            <v>0.41500000000000004</v>
          </cell>
        </row>
        <row r="16">
          <cell r="B16">
            <v>0.45391666666666658</v>
          </cell>
          <cell r="C16">
            <v>0.36691666666666672</v>
          </cell>
          <cell r="D16">
            <v>0.39783333333333343</v>
          </cell>
          <cell r="E16">
            <v>0.38100000000000001</v>
          </cell>
        </row>
        <row r="17">
          <cell r="B17">
            <v>0.43883333333333335</v>
          </cell>
          <cell r="C17">
            <v>0.35483333333333333</v>
          </cell>
          <cell r="D17">
            <v>0.42783333333333329</v>
          </cell>
          <cell r="E17">
            <v>0.3818333333333333</v>
          </cell>
        </row>
        <row r="18">
          <cell r="B18">
            <v>0.46904000000000001</v>
          </cell>
          <cell r="C18">
            <v>0.28444000000000003</v>
          </cell>
          <cell r="D18">
            <v>0.43832000000000015</v>
          </cell>
          <cell r="E18">
            <v>0.40619999999999995</v>
          </cell>
        </row>
        <row r="19">
          <cell r="B19">
            <v>0.43624999999999997</v>
          </cell>
          <cell r="C19">
            <v>0.34615000000000001</v>
          </cell>
          <cell r="D19">
            <v>0.41360000000000008</v>
          </cell>
          <cell r="E19">
            <v>0.37640000000000001</v>
          </cell>
        </row>
        <row r="20">
          <cell r="B20">
            <v>0.42956249999999996</v>
          </cell>
          <cell r="C20">
            <v>0.30562500000000004</v>
          </cell>
          <cell r="D20">
            <v>0.45749999999999996</v>
          </cell>
          <cell r="E20">
            <v>0.40625</v>
          </cell>
        </row>
        <row r="21">
          <cell r="B21">
            <v>0.4331052631578946</v>
          </cell>
          <cell r="C21">
            <v>0.33210526315789474</v>
          </cell>
          <cell r="D21">
            <v>0.39384210526315788</v>
          </cell>
          <cell r="E21">
            <v>0.37773684210526315</v>
          </cell>
        </row>
        <row r="22">
          <cell r="B22">
            <v>0.50431578947368416</v>
          </cell>
          <cell r="C22">
            <v>0.32510526315789479</v>
          </cell>
          <cell r="D22">
            <v>0.42536842105263151</v>
          </cell>
          <cell r="E22">
            <v>0.42063157894736836</v>
          </cell>
        </row>
        <row r="23">
          <cell r="B23">
            <v>0.47044444444444433</v>
          </cell>
          <cell r="C23">
            <v>0.30633333333333335</v>
          </cell>
          <cell r="D23">
            <v>0.43066666666666664</v>
          </cell>
          <cell r="E23">
            <v>0.39066666666666666</v>
          </cell>
        </row>
        <row r="24">
          <cell r="B24">
            <v>0.43052631578947365</v>
          </cell>
          <cell r="C24">
            <v>0.31457894736842107</v>
          </cell>
          <cell r="D24">
            <v>0.43110526315789466</v>
          </cell>
          <cell r="E24">
            <v>0.39563157894736839</v>
          </cell>
        </row>
        <row r="25">
          <cell r="B25">
            <v>0.51020833333333337</v>
          </cell>
          <cell r="C25">
            <v>0.27008333333333334</v>
          </cell>
          <cell r="D25">
            <v>0.42441666666666661</v>
          </cell>
          <cell r="E25">
            <v>0.4169166666666666</v>
          </cell>
        </row>
        <row r="26">
          <cell r="B26">
            <v>0.45418181818181819</v>
          </cell>
          <cell r="C26">
            <v>0.30581818181818177</v>
          </cell>
          <cell r="D26">
            <v>0.41875757575757572</v>
          </cell>
          <cell r="E26">
            <v>0.40351515151515149</v>
          </cell>
        </row>
        <row r="27">
          <cell r="B27">
            <v>0.47746153846153833</v>
          </cell>
          <cell r="C27">
            <v>0.28089743589743593</v>
          </cell>
          <cell r="D27">
            <v>0.44358974358974362</v>
          </cell>
          <cell r="E27">
            <v>0.41725641025641025</v>
          </cell>
        </row>
        <row r="28">
          <cell r="B28">
            <v>0.48233333333333323</v>
          </cell>
          <cell r="C28">
            <v>0.28714285714285714</v>
          </cell>
          <cell r="D28">
            <v>0.43565079365079368</v>
          </cell>
          <cell r="E28">
            <v>0.41620634920634919</v>
          </cell>
        </row>
        <row r="29">
          <cell r="B29">
            <v>0.47140000000000015</v>
          </cell>
          <cell r="C29">
            <v>0.28388999999999998</v>
          </cell>
          <cell r="D29">
            <v>0.4450199999999998</v>
          </cell>
          <cell r="E29">
            <v>0.41600000000000009</v>
          </cell>
        </row>
        <row r="30">
          <cell r="B30">
            <v>0.46754166666666669</v>
          </cell>
          <cell r="C30">
            <v>0.27689583333333329</v>
          </cell>
          <cell r="D30">
            <v>0.45466666666666655</v>
          </cell>
          <cell r="E30">
            <v>0.42631249999999987</v>
          </cell>
        </row>
        <row r="31">
          <cell r="B31">
            <v>0.46321428571428569</v>
          </cell>
          <cell r="C31">
            <v>0.28830952380952379</v>
          </cell>
          <cell r="D31">
            <v>0.43673809523809543</v>
          </cell>
          <cell r="E31">
            <v>0.4107857142857142</v>
          </cell>
        </row>
        <row r="32">
          <cell r="B32">
            <v>0.46567164179104481</v>
          </cell>
          <cell r="C32">
            <v>0.29279104477611934</v>
          </cell>
          <cell r="D32">
            <v>0.4222537313432837</v>
          </cell>
          <cell r="E32">
            <v>0.40064179104477621</v>
          </cell>
        </row>
        <row r="33">
          <cell r="B33">
            <v>0.46739175257731974</v>
          </cell>
          <cell r="C33">
            <v>0.27667010309278345</v>
          </cell>
          <cell r="D33">
            <v>0.44139175257731966</v>
          </cell>
          <cell r="E33">
            <v>0.41552577319587625</v>
          </cell>
        </row>
        <row r="34">
          <cell r="B34">
            <v>0.47174576271186408</v>
          </cell>
          <cell r="C34">
            <v>0.27961016949152551</v>
          </cell>
          <cell r="D34">
            <v>0.43205084745762712</v>
          </cell>
          <cell r="E34">
            <v>0.41025423728813554</v>
          </cell>
        </row>
        <row r="35">
          <cell r="B35">
            <v>0.46708256880733978</v>
          </cell>
          <cell r="C35">
            <v>0.29631192660550459</v>
          </cell>
          <cell r="D35">
            <v>0.43564220183486224</v>
          </cell>
          <cell r="E35">
            <v>0.40786238532110092</v>
          </cell>
        </row>
        <row r="36">
          <cell r="B36">
            <v>0.45526470588235307</v>
          </cell>
          <cell r="C36">
            <v>0.28392156862745083</v>
          </cell>
          <cell r="D36">
            <v>0.43877450980392146</v>
          </cell>
          <cell r="E36">
            <v>0.40815686274509816</v>
          </cell>
        </row>
        <row r="37">
          <cell r="B37">
            <v>0.44275000000000042</v>
          </cell>
          <cell r="C37">
            <v>0.3063068181818181</v>
          </cell>
          <cell r="D37">
            <v>0.43787500000000001</v>
          </cell>
          <cell r="E37">
            <v>0.40261363636363634</v>
          </cell>
        </row>
        <row r="38">
          <cell r="B38">
            <v>0.46051063829787225</v>
          </cell>
          <cell r="C38">
            <v>0.30315957446808511</v>
          </cell>
          <cell r="D38">
            <v>0.43707446808510625</v>
          </cell>
          <cell r="E38">
            <v>0.41239361702127697</v>
          </cell>
        </row>
        <row r="39">
          <cell r="B39">
            <v>0.46181065088757389</v>
          </cell>
          <cell r="C39">
            <v>0.28664497041420106</v>
          </cell>
          <cell r="D39">
            <v>0.43666272189349092</v>
          </cell>
          <cell r="E39">
            <v>0.41618343195266261</v>
          </cell>
        </row>
        <row r="40">
          <cell r="B40">
            <v>0.46296634615384591</v>
          </cell>
          <cell r="C40">
            <v>0.28108653846153842</v>
          </cell>
          <cell r="D40">
            <v>0.44163942307692294</v>
          </cell>
          <cell r="E40">
            <v>0.41456249999999972</v>
          </cell>
        </row>
        <row r="41">
          <cell r="B41">
            <v>0.46436305732484057</v>
          </cell>
          <cell r="C41">
            <v>0.28486942675159238</v>
          </cell>
          <cell r="D41">
            <v>0.44206369426751607</v>
          </cell>
          <cell r="E41">
            <v>0.41491401273885309</v>
          </cell>
        </row>
        <row r="42">
          <cell r="B42">
            <v>0.44652083333333387</v>
          </cell>
          <cell r="C42">
            <v>0.31062280701754419</v>
          </cell>
          <cell r="D42">
            <v>0.42957675438596477</v>
          </cell>
          <cell r="E42">
            <v>0.40482017543859622</v>
          </cell>
        </row>
        <row r="43">
          <cell r="B43">
            <v>0.436771382893685</v>
          </cell>
          <cell r="C43">
            <v>0.31482893685051933</v>
          </cell>
          <cell r="D43">
            <v>0.42304476418864928</v>
          </cell>
          <cell r="E43">
            <v>0.40456674660271802</v>
          </cell>
        </row>
        <row r="44">
          <cell r="B44">
            <v>0.43288833333333326</v>
          </cell>
          <cell r="C44">
            <v>0.31738833333333355</v>
          </cell>
          <cell r="D44">
            <v>0.42657666666666655</v>
          </cell>
          <cell r="E44">
            <v>0.40390333333333328</v>
          </cell>
        </row>
        <row r="45">
          <cell r="B45">
            <v>0.42507383966244777</v>
          </cell>
          <cell r="C45">
            <v>0.31213713080168748</v>
          </cell>
          <cell r="D45">
            <v>0.42123628691983117</v>
          </cell>
          <cell r="E45">
            <v>0.39991350210970417</v>
          </cell>
        </row>
        <row r="46">
          <cell r="B46">
            <v>0.42631011235955052</v>
          </cell>
          <cell r="C46">
            <v>0.314029213483146</v>
          </cell>
          <cell r="D46">
            <v>0.41223707865168585</v>
          </cell>
          <cell r="E46">
            <v>0.39716741573033704</v>
          </cell>
        </row>
        <row r="47">
          <cell r="B47">
            <v>0.4275830945558744</v>
          </cell>
          <cell r="C47">
            <v>0.31684527220630349</v>
          </cell>
          <cell r="D47">
            <v>0.4085358166189112</v>
          </cell>
          <cell r="E47">
            <v>0.39845128939828084</v>
          </cell>
        </row>
        <row r="48">
          <cell r="B48">
            <v>0.42080353634577672</v>
          </cell>
          <cell r="C48">
            <v>0.31431434184675788</v>
          </cell>
          <cell r="D48">
            <v>0.41285265225933226</v>
          </cell>
          <cell r="E48">
            <v>0.39367976424361534</v>
          </cell>
        </row>
        <row r="49">
          <cell r="B49">
            <v>0.42938976377952731</v>
          </cell>
          <cell r="C49">
            <v>0.30483989501312331</v>
          </cell>
          <cell r="D49">
            <v>0.41942125984251999</v>
          </cell>
          <cell r="E49">
            <v>0.40069553805774261</v>
          </cell>
        </row>
        <row r="50">
          <cell r="B50">
            <v>0.42966891891891879</v>
          </cell>
          <cell r="C50">
            <v>0.31902252252252217</v>
          </cell>
          <cell r="D50">
            <v>0.41583108108108108</v>
          </cell>
          <cell r="E50">
            <v>0.39506981981981976</v>
          </cell>
        </row>
        <row r="51">
          <cell r="B51">
            <v>0.42688352745424285</v>
          </cell>
          <cell r="C51">
            <v>0.32209151414309528</v>
          </cell>
          <cell r="D51">
            <v>0.41531114808652225</v>
          </cell>
          <cell r="E51">
            <v>0.39505490848585684</v>
          </cell>
        </row>
        <row r="52">
          <cell r="B52">
            <v>0.4374613970588237</v>
          </cell>
          <cell r="C52">
            <v>0.30784558823529423</v>
          </cell>
          <cell r="D52">
            <v>0.42092095588235284</v>
          </cell>
          <cell r="E52">
            <v>0.4044448529411761</v>
          </cell>
        </row>
        <row r="53">
          <cell r="B53">
            <v>0.41417220902612856</v>
          </cell>
          <cell r="C53">
            <v>0.31872446555819489</v>
          </cell>
          <cell r="D53">
            <v>0.40746199524940607</v>
          </cell>
          <cell r="E53">
            <v>0.38995843230403748</v>
          </cell>
        </row>
        <row r="54">
          <cell r="B54">
            <v>0.42798043728423424</v>
          </cell>
          <cell r="C54">
            <v>0.30954545454545462</v>
          </cell>
          <cell r="D54">
            <v>0.41498734177215157</v>
          </cell>
          <cell r="E54">
            <v>0.39767433831990789</v>
          </cell>
        </row>
        <row r="55">
          <cell r="B55">
            <v>0.42712899669239252</v>
          </cell>
          <cell r="C55">
            <v>0.31452039691289957</v>
          </cell>
          <cell r="D55">
            <v>0.41120617420066169</v>
          </cell>
          <cell r="E55">
            <v>0.39301984564498366</v>
          </cell>
        </row>
        <row r="56">
          <cell r="B56">
            <v>0.42328193325661634</v>
          </cell>
          <cell r="C56">
            <v>0.31122439585730727</v>
          </cell>
          <cell r="D56">
            <v>0.40927042577675427</v>
          </cell>
          <cell r="E56">
            <v>0.38927042577675508</v>
          </cell>
        </row>
        <row r="57">
          <cell r="B57">
            <v>0.42571215596330281</v>
          </cell>
          <cell r="C57">
            <v>0.31694151376146773</v>
          </cell>
          <cell r="D57">
            <v>0.41151949541284427</v>
          </cell>
          <cell r="E57">
            <v>0.39686009174311909</v>
          </cell>
        </row>
        <row r="58">
          <cell r="B58">
            <v>0.43829268292682938</v>
          </cell>
          <cell r="C58">
            <v>0.3111050656660414</v>
          </cell>
          <cell r="D58">
            <v>0.42338649155722308</v>
          </cell>
          <cell r="E58">
            <v>0.40448780487804847</v>
          </cell>
        </row>
        <row r="59">
          <cell r="B59">
            <v>0.43810838445807748</v>
          </cell>
          <cell r="C59">
            <v>0.31926789366053177</v>
          </cell>
          <cell r="D59">
            <v>0.41468507157464257</v>
          </cell>
          <cell r="E59">
            <v>0.40333128834355814</v>
          </cell>
        </row>
        <row r="60">
          <cell r="B60">
            <v>0.43263212435233134</v>
          </cell>
          <cell r="C60">
            <v>0.30966580310880792</v>
          </cell>
          <cell r="D60">
            <v>0.41438471502590646</v>
          </cell>
          <cell r="E60">
            <v>0.40066580310880834</v>
          </cell>
        </row>
        <row r="61">
          <cell r="B61">
            <v>0.42355754475703317</v>
          </cell>
          <cell r="C61">
            <v>0.31596930946291546</v>
          </cell>
          <cell r="D61">
            <v>0.4108657289002558</v>
          </cell>
          <cell r="E61">
            <v>0.39706905370843987</v>
          </cell>
        </row>
        <row r="62">
          <cell r="B62">
            <v>0.42198499999999967</v>
          </cell>
          <cell r="C62">
            <v>0.31829500000000022</v>
          </cell>
          <cell r="D62">
            <v>0.41920000000000035</v>
          </cell>
          <cell r="E62">
            <v>0.39708124999999994</v>
          </cell>
        </row>
        <row r="63">
          <cell r="B63">
            <v>0.43230418719211888</v>
          </cell>
          <cell r="C63">
            <v>0.31630049261083776</v>
          </cell>
          <cell r="D63">
            <v>0.4208928571428569</v>
          </cell>
          <cell r="E63">
            <v>0.39740517241379264</v>
          </cell>
        </row>
        <row r="64">
          <cell r="B64">
            <v>0.43251029748283748</v>
          </cell>
          <cell r="C64">
            <v>0.31457437070938193</v>
          </cell>
          <cell r="D64">
            <v>0.41662814645308915</v>
          </cell>
          <cell r="E64">
            <v>0.39716819221967964</v>
          </cell>
        </row>
        <row r="65">
          <cell r="B65">
            <v>0.43130088495575231</v>
          </cell>
          <cell r="C65">
            <v>0.31456415929203563</v>
          </cell>
          <cell r="D65">
            <v>0.4153008849557524</v>
          </cell>
          <cell r="E65">
            <v>0.39701327433628308</v>
          </cell>
        </row>
        <row r="66">
          <cell r="B66">
            <v>0.42692195121951215</v>
          </cell>
          <cell r="C66">
            <v>0.31750731707317092</v>
          </cell>
          <cell r="D66">
            <v>0.41922195121951245</v>
          </cell>
          <cell r="E66">
            <v>0.39957317073170728</v>
          </cell>
        </row>
        <row r="67">
          <cell r="B67">
            <v>0.42113167259786466</v>
          </cell>
          <cell r="C67">
            <v>0.31330486358244314</v>
          </cell>
          <cell r="D67">
            <v>0.41039976275207601</v>
          </cell>
          <cell r="E67">
            <v>0.39477580071174329</v>
          </cell>
        </row>
        <row r="68">
          <cell r="B68">
            <v>0.42742815249266841</v>
          </cell>
          <cell r="C68">
            <v>0.31569354838709696</v>
          </cell>
          <cell r="D68">
            <v>0.41646041055718469</v>
          </cell>
          <cell r="E68">
            <v>0.40043255131964794</v>
          </cell>
        </row>
        <row r="69">
          <cell r="B69">
            <v>0.42039975093399784</v>
          </cell>
          <cell r="C69">
            <v>0.31980323785803239</v>
          </cell>
          <cell r="D69">
            <v>0.40950311332503042</v>
          </cell>
          <cell r="E69">
            <v>0.39274844333748471</v>
          </cell>
        </row>
        <row r="70">
          <cell r="B70">
            <v>0.41952077922077946</v>
          </cell>
          <cell r="C70">
            <v>0.31939999999999974</v>
          </cell>
          <cell r="D70">
            <v>0.41125844155844182</v>
          </cell>
          <cell r="E70">
            <v>0.38999740259740284</v>
          </cell>
        </row>
        <row r="71">
          <cell r="B71">
            <v>0.43385477178423215</v>
          </cell>
          <cell r="C71">
            <v>0.30962240663900414</v>
          </cell>
          <cell r="D71">
            <v>0.42207883817427394</v>
          </cell>
          <cell r="E71">
            <v>0.40670539419087115</v>
          </cell>
        </row>
        <row r="72">
          <cell r="B72">
            <v>0.43080845070422541</v>
          </cell>
          <cell r="C72">
            <v>0.31946478873239431</v>
          </cell>
          <cell r="D72">
            <v>0.4202366197183105</v>
          </cell>
          <cell r="E72">
            <v>0.39843661971831007</v>
          </cell>
        </row>
        <row r="73">
          <cell r="B73">
            <v>0.43509090909090919</v>
          </cell>
          <cell r="C73">
            <v>0.30495041322314059</v>
          </cell>
          <cell r="D73">
            <v>0.4298953168044074</v>
          </cell>
          <cell r="E73">
            <v>0.41347382920110221</v>
          </cell>
        </row>
        <row r="74">
          <cell r="B74">
            <v>0.42202123893805354</v>
          </cell>
          <cell r="C74">
            <v>0.31084778761061971</v>
          </cell>
          <cell r="D74">
            <v>0.41600000000000015</v>
          </cell>
          <cell r="E74">
            <v>0.39543893805309777</v>
          </cell>
        </row>
        <row r="75">
          <cell r="B75">
            <v>0.42520906432748506</v>
          </cell>
          <cell r="C75">
            <v>0.30790643274853818</v>
          </cell>
          <cell r="D75">
            <v>0.41587719298245629</v>
          </cell>
          <cell r="E75">
            <v>0.39733333333333304</v>
          </cell>
        </row>
        <row r="76">
          <cell r="B76">
            <v>0.43072419627749586</v>
          </cell>
          <cell r="C76">
            <v>0.30378849407783404</v>
          </cell>
          <cell r="D76">
            <v>0.42498646362098175</v>
          </cell>
          <cell r="E76">
            <v>0.40591370558375633</v>
          </cell>
        </row>
        <row r="77">
          <cell r="B77">
            <v>0.42830564784053121</v>
          </cell>
          <cell r="C77">
            <v>0.315357142857143</v>
          </cell>
          <cell r="D77">
            <v>0.42064285714285732</v>
          </cell>
          <cell r="E77">
            <v>0.40123920265780688</v>
          </cell>
        </row>
        <row r="78">
          <cell r="B78">
            <v>0.4307457337883957</v>
          </cell>
          <cell r="C78">
            <v>0.31806655290102426</v>
          </cell>
          <cell r="D78">
            <v>0.420986348122867</v>
          </cell>
          <cell r="E78">
            <v>0.40051877133105773</v>
          </cell>
        </row>
        <row r="79">
          <cell r="B79">
            <v>0.42977232142857169</v>
          </cell>
          <cell r="C79">
            <v>0.31635937500000005</v>
          </cell>
          <cell r="D79">
            <v>0.42728571428571449</v>
          </cell>
          <cell r="E79">
            <v>0.40299107142857143</v>
          </cell>
        </row>
        <row r="80">
          <cell r="B80">
            <v>0.4248980263157896</v>
          </cell>
          <cell r="C80">
            <v>0.31098684210526306</v>
          </cell>
          <cell r="D80">
            <v>0.42549999999999971</v>
          </cell>
          <cell r="E80">
            <v>0.4063322368421054</v>
          </cell>
        </row>
        <row r="81">
          <cell r="B81">
            <v>0.43585123966942169</v>
          </cell>
          <cell r="C81">
            <v>0.31348553719008249</v>
          </cell>
          <cell r="D81">
            <v>0.41782438016528956</v>
          </cell>
          <cell r="E81">
            <v>0.40928099173553717</v>
          </cell>
        </row>
        <row r="82">
          <cell r="B82">
            <v>0.42544375000000018</v>
          </cell>
          <cell r="C82">
            <v>0.31480000000000019</v>
          </cell>
          <cell r="D82">
            <v>0.41972291666666633</v>
          </cell>
          <cell r="E82">
            <v>0.39790000000000009</v>
          </cell>
        </row>
        <row r="83">
          <cell r="B83">
            <v>0.40895993322203711</v>
          </cell>
          <cell r="C83">
            <v>0.32869782971619332</v>
          </cell>
          <cell r="D83">
            <v>0.40620534223706195</v>
          </cell>
          <cell r="E83">
            <v>0.38913021702838074</v>
          </cell>
        </row>
        <row r="84">
          <cell r="B84">
            <v>0.42786991869918711</v>
          </cell>
          <cell r="C84">
            <v>0.3111138211382114</v>
          </cell>
          <cell r="D84">
            <v>0.42063211382113824</v>
          </cell>
          <cell r="E84">
            <v>0.40329065040650369</v>
          </cell>
        </row>
        <row r="85">
          <cell r="B85">
            <v>0.41123393739703457</v>
          </cell>
          <cell r="C85">
            <v>0.32033607907743028</v>
          </cell>
          <cell r="D85">
            <v>0.41010049423393774</v>
          </cell>
          <cell r="E85">
            <v>0.38589621087314652</v>
          </cell>
        </row>
        <row r="86">
          <cell r="B86">
            <v>0.43096675900277021</v>
          </cell>
          <cell r="C86">
            <v>0.31142105263157865</v>
          </cell>
          <cell r="D86">
            <v>0.42275069252077568</v>
          </cell>
          <cell r="E86">
            <v>0.40312188365650981</v>
          </cell>
        </row>
        <row r="87">
          <cell r="B87">
            <v>0.42292739273927399</v>
          </cell>
          <cell r="C87">
            <v>0.31702640264026399</v>
          </cell>
          <cell r="D87">
            <v>0.42021782178217826</v>
          </cell>
          <cell r="E87">
            <v>0.39715181518151815</v>
          </cell>
        </row>
        <row r="88">
          <cell r="B88">
            <v>0.4294413965087287</v>
          </cell>
          <cell r="C88">
            <v>0.31692019950124678</v>
          </cell>
          <cell r="D88">
            <v>0.41644389027431378</v>
          </cell>
          <cell r="E88">
            <v>0.39770074812967554</v>
          </cell>
        </row>
        <row r="89">
          <cell r="B89">
            <v>0.42364670658682635</v>
          </cell>
          <cell r="C89">
            <v>0.31424950099800425</v>
          </cell>
          <cell r="D89">
            <v>0.41770259481037875</v>
          </cell>
          <cell r="E89">
            <v>0.39408582834331374</v>
          </cell>
        </row>
        <row r="90">
          <cell r="B90">
            <v>0.40585766423357683</v>
          </cell>
          <cell r="C90">
            <v>0.32893248175182493</v>
          </cell>
          <cell r="D90">
            <v>0.40485401459854037</v>
          </cell>
          <cell r="E90">
            <v>0.38037956204379586</v>
          </cell>
        </row>
        <row r="91">
          <cell r="B91">
            <v>0.41725357873210639</v>
          </cell>
          <cell r="C91">
            <v>0.32725153374233107</v>
          </cell>
          <cell r="D91">
            <v>0.40890797546012231</v>
          </cell>
          <cell r="E91">
            <v>0.39169938650306751</v>
          </cell>
        </row>
        <row r="92">
          <cell r="B92">
            <v>0.40882656826568231</v>
          </cell>
          <cell r="C92">
            <v>0.32707564575645737</v>
          </cell>
          <cell r="D92">
            <v>0.40738007380073848</v>
          </cell>
          <cell r="E92">
            <v>0.38569741697416954</v>
          </cell>
        </row>
        <row r="93">
          <cell r="B93">
            <v>0.44208333333333349</v>
          </cell>
          <cell r="C93">
            <v>0.30498611111111096</v>
          </cell>
          <cell r="D93">
            <v>0.42775347222222204</v>
          </cell>
          <cell r="E93">
            <v>0.41165972222222252</v>
          </cell>
        </row>
        <row r="94">
          <cell r="B94">
            <v>0.42195801526717569</v>
          </cell>
          <cell r="C94">
            <v>0.31468320610687034</v>
          </cell>
          <cell r="D94">
            <v>0.42208396946564869</v>
          </cell>
          <cell r="E94">
            <v>0.40102671755725205</v>
          </cell>
        </row>
        <row r="95">
          <cell r="B95">
            <v>0.41561618257261379</v>
          </cell>
          <cell r="C95">
            <v>0.31905394190871367</v>
          </cell>
          <cell r="D95">
            <v>0.40914107883817397</v>
          </cell>
          <cell r="E95">
            <v>0.39135892116182575</v>
          </cell>
        </row>
        <row r="96">
          <cell r="B96">
            <v>0.41952683896620269</v>
          </cell>
          <cell r="C96">
            <v>0.318934393638171</v>
          </cell>
          <cell r="D96">
            <v>0.41359642147117281</v>
          </cell>
          <cell r="E96">
            <v>0.3979343936381714</v>
          </cell>
        </row>
        <row r="97">
          <cell r="B97">
            <v>0.4277454954954954</v>
          </cell>
          <cell r="C97">
            <v>0.31517342342342353</v>
          </cell>
          <cell r="D97">
            <v>0.41656756756756785</v>
          </cell>
          <cell r="E97">
            <v>0.39816216216216244</v>
          </cell>
        </row>
        <row r="98">
          <cell r="B98">
            <v>0.42305436893203852</v>
          </cell>
          <cell r="C98">
            <v>0.30900776699029114</v>
          </cell>
          <cell r="D98">
            <v>0.42071456310679572</v>
          </cell>
          <cell r="E98">
            <v>0.3964737864077667</v>
          </cell>
        </row>
        <row r="99">
          <cell r="B99">
            <v>0.41146697038724339</v>
          </cell>
          <cell r="C99">
            <v>0.32829612756264259</v>
          </cell>
          <cell r="D99">
            <v>0.40328701594533056</v>
          </cell>
          <cell r="E99">
            <v>0.38250569476082036</v>
          </cell>
        </row>
        <row r="100">
          <cell r="B100">
            <v>0.42585338345864671</v>
          </cell>
          <cell r="C100">
            <v>0.31810526315789461</v>
          </cell>
          <cell r="D100">
            <v>0.42385338345864654</v>
          </cell>
          <cell r="E100">
            <v>0.40372180451127826</v>
          </cell>
        </row>
        <row r="101">
          <cell r="B101">
            <v>0.4427782101167313</v>
          </cell>
          <cell r="C101">
            <v>0.3084046692607002</v>
          </cell>
          <cell r="D101">
            <v>0.43531517509727624</v>
          </cell>
          <cell r="E101">
            <v>0.40830350194552523</v>
          </cell>
        </row>
        <row r="102">
          <cell r="B102">
            <v>0.42355000000000009</v>
          </cell>
          <cell r="C102">
            <v>0.31687000000000004</v>
          </cell>
          <cell r="D102">
            <v>0.42004499999999984</v>
          </cell>
          <cell r="E102">
            <v>0.39803500000000019</v>
          </cell>
        </row>
        <row r="103">
          <cell r="B103">
            <v>0.41298737373737371</v>
          </cell>
          <cell r="C103">
            <v>0.32850757575757561</v>
          </cell>
          <cell r="D103">
            <v>0.41084090909090915</v>
          </cell>
          <cell r="E103">
            <v>0.38765404040404033</v>
          </cell>
        </row>
        <row r="104">
          <cell r="B104">
            <v>0.42709113300492596</v>
          </cell>
          <cell r="C104">
            <v>0.30904679802955648</v>
          </cell>
          <cell r="D104">
            <v>0.41816009852216746</v>
          </cell>
          <cell r="E104">
            <v>0.40219211822660095</v>
          </cell>
        </row>
        <row r="105">
          <cell r="B105">
            <v>0.42127291666666705</v>
          </cell>
          <cell r="C105">
            <v>0.31742916666666665</v>
          </cell>
          <cell r="D105">
            <v>0.42189375000000029</v>
          </cell>
          <cell r="E105">
            <v>0.39972083333333314</v>
          </cell>
        </row>
        <row r="106">
          <cell r="B106">
            <v>0.4218366533864541</v>
          </cell>
          <cell r="C106">
            <v>0.30927091633466147</v>
          </cell>
          <cell r="D106">
            <v>0.42747808764940226</v>
          </cell>
          <cell r="E106">
            <v>0.40094422310756989</v>
          </cell>
        </row>
        <row r="107">
          <cell r="B107">
            <v>0.42966292134831446</v>
          </cell>
          <cell r="C107">
            <v>0.31543445692883898</v>
          </cell>
          <cell r="D107">
            <v>0.422812734082397</v>
          </cell>
          <cell r="E107">
            <v>0.39889138576779021</v>
          </cell>
        </row>
        <row r="108">
          <cell r="B108">
            <v>0.42516521739130431</v>
          </cell>
          <cell r="C108">
            <v>0.31896521739130429</v>
          </cell>
          <cell r="D108">
            <v>0.42600869565217381</v>
          </cell>
          <cell r="E108">
            <v>0.39726521739130438</v>
          </cell>
        </row>
        <row r="109">
          <cell r="B109">
            <v>0.4255330188679245</v>
          </cell>
          <cell r="C109">
            <v>0.32006603773584907</v>
          </cell>
          <cell r="D109">
            <v>0.41420754716981117</v>
          </cell>
          <cell r="E109">
            <v>0.39424056603773561</v>
          </cell>
        </row>
        <row r="110">
          <cell r="B110">
            <v>0.42535012594458455</v>
          </cell>
          <cell r="C110">
            <v>0.31325944584382881</v>
          </cell>
          <cell r="D110">
            <v>0.41435516372795977</v>
          </cell>
          <cell r="E110">
            <v>0.3899445843828715</v>
          </cell>
        </row>
        <row r="111">
          <cell r="B111">
            <v>0.41981756756756738</v>
          </cell>
          <cell r="C111">
            <v>0.32064189189189191</v>
          </cell>
          <cell r="D111">
            <v>0.41445045045045048</v>
          </cell>
          <cell r="E111">
            <v>0.3889774774774778</v>
          </cell>
        </row>
        <row r="112">
          <cell r="B112">
            <v>0.42178454332552712</v>
          </cell>
          <cell r="C112">
            <v>0.3180023419203748</v>
          </cell>
          <cell r="D112">
            <v>0.41538875878220149</v>
          </cell>
          <cell r="E112">
            <v>0.38633957845433226</v>
          </cell>
        </row>
        <row r="113">
          <cell r="B113">
            <v>0.41821234567901272</v>
          </cell>
          <cell r="C113">
            <v>0.3165407407407409</v>
          </cell>
          <cell r="D113">
            <v>0.41376049382716051</v>
          </cell>
          <cell r="E113">
            <v>0.38857777777777813</v>
          </cell>
        </row>
        <row r="114">
          <cell r="B114">
            <v>0.43137777777777803</v>
          </cell>
          <cell r="C114">
            <v>0.31381851851851861</v>
          </cell>
          <cell r="D114">
            <v>0.42879999999999979</v>
          </cell>
          <cell r="E114">
            <v>0.40490740740740755</v>
          </cell>
        </row>
        <row r="115">
          <cell r="B115">
            <v>0.43419512195121956</v>
          </cell>
          <cell r="C115">
            <v>0.29989430894308938</v>
          </cell>
          <cell r="D115">
            <v>0.43722357723577226</v>
          </cell>
          <cell r="E115">
            <v>0.41243495934959346</v>
          </cell>
        </row>
        <row r="116">
          <cell r="B116">
            <v>0.43299038461538442</v>
          </cell>
          <cell r="C116">
            <v>0.3101826923076923</v>
          </cell>
          <cell r="D116">
            <v>0.42164743589743553</v>
          </cell>
          <cell r="E116">
            <v>0.40567628205128187</v>
          </cell>
        </row>
        <row r="117">
          <cell r="B117">
            <v>0.42280048076923082</v>
          </cell>
          <cell r="C117">
            <v>0.31203846153846154</v>
          </cell>
          <cell r="D117">
            <v>0.41933413461538499</v>
          </cell>
          <cell r="E117">
            <v>0.39951682692307727</v>
          </cell>
        </row>
        <row r="118">
          <cell r="B118">
            <v>0.4195531335149863</v>
          </cell>
          <cell r="C118">
            <v>0.32080381471389646</v>
          </cell>
          <cell r="D118">
            <v>0.41526702997275228</v>
          </cell>
          <cell r="E118">
            <v>0.39486376021798331</v>
          </cell>
        </row>
        <row r="119">
          <cell r="B119">
            <v>0.42120209973753314</v>
          </cell>
          <cell r="C119">
            <v>0.31870866141732274</v>
          </cell>
          <cell r="D119">
            <v>0.41102099737532805</v>
          </cell>
          <cell r="E119">
            <v>0.39029133858267751</v>
          </cell>
        </row>
        <row r="120">
          <cell r="B120">
            <v>0.42503061224489791</v>
          </cell>
          <cell r="C120">
            <v>0.31518707482993197</v>
          </cell>
          <cell r="D120">
            <v>0.42106462585034038</v>
          </cell>
          <cell r="E120">
            <v>0.3992448979591835</v>
          </cell>
        </row>
        <row r="121">
          <cell r="B121">
            <v>0.43968393782383408</v>
          </cell>
          <cell r="C121">
            <v>0.30839378238341947</v>
          </cell>
          <cell r="D121">
            <v>0.43069948186528512</v>
          </cell>
          <cell r="E121">
            <v>0.41063730569948181</v>
          </cell>
        </row>
        <row r="122">
          <cell r="B122">
            <v>0.44836516853932606</v>
          </cell>
          <cell r="C122">
            <v>0.30878651685393238</v>
          </cell>
          <cell r="D122">
            <v>0.43981460674157291</v>
          </cell>
          <cell r="E122">
            <v>0.41779213483146072</v>
          </cell>
        </row>
        <row r="123">
          <cell r="B123">
            <v>0.4345049833887043</v>
          </cell>
          <cell r="C123">
            <v>0.31750830564784066</v>
          </cell>
          <cell r="D123">
            <v>0.41573754152823961</v>
          </cell>
          <cell r="E123">
            <v>0.39929568106312302</v>
          </cell>
        </row>
        <row r="124">
          <cell r="B124">
            <v>0.43300000000000005</v>
          </cell>
          <cell r="C124">
            <v>0.30645493562231757</v>
          </cell>
          <cell r="D124">
            <v>0.42297854077253244</v>
          </cell>
          <cell r="E124">
            <v>0.40509012875536488</v>
          </cell>
        </row>
        <row r="125">
          <cell r="B125">
            <v>0.42514956011730198</v>
          </cell>
          <cell r="C125">
            <v>0.30840175953079174</v>
          </cell>
          <cell r="D125">
            <v>0.42436656891495583</v>
          </cell>
          <cell r="E125">
            <v>0.39494428152492667</v>
          </cell>
        </row>
        <row r="126">
          <cell r="B126">
            <v>0.4339188191881917</v>
          </cell>
          <cell r="C126">
            <v>0.30161623616236172</v>
          </cell>
          <cell r="D126">
            <v>0.42293726937269394</v>
          </cell>
          <cell r="E126">
            <v>0.4026752767527676</v>
          </cell>
        </row>
        <row r="127">
          <cell r="B127">
            <v>0.42097276264591427</v>
          </cell>
          <cell r="C127">
            <v>0.32209727626459145</v>
          </cell>
          <cell r="D127">
            <v>0.41193385214007744</v>
          </cell>
          <cell r="E127">
            <v>0.39350972762645925</v>
          </cell>
        </row>
        <row r="128">
          <cell r="B128">
            <v>0.44338636363636363</v>
          </cell>
          <cell r="C128">
            <v>0.30449431818181805</v>
          </cell>
          <cell r="D128">
            <v>0.43666477272727272</v>
          </cell>
          <cell r="E128">
            <v>0.41544318181818168</v>
          </cell>
        </row>
        <row r="129">
          <cell r="B129">
            <v>0.4396562499999998</v>
          </cell>
          <cell r="C129">
            <v>0.29693749999999997</v>
          </cell>
          <cell r="D129">
            <v>0.43596250000000014</v>
          </cell>
          <cell r="E129">
            <v>0.41577500000000034</v>
          </cell>
        </row>
        <row r="130">
          <cell r="B130">
            <v>0.42821476510067102</v>
          </cell>
          <cell r="C130">
            <v>0.31240939597315448</v>
          </cell>
          <cell r="D130">
            <v>0.42430872483221482</v>
          </cell>
          <cell r="E130">
            <v>0.39839597315436232</v>
          </cell>
        </row>
        <row r="131">
          <cell r="B131">
            <v>0.42937307692307664</v>
          </cell>
          <cell r="C131">
            <v>0.30998076923076895</v>
          </cell>
          <cell r="D131">
            <v>0.42334230769230774</v>
          </cell>
          <cell r="E131">
            <v>0.39878461538461524</v>
          </cell>
        </row>
        <row r="132">
          <cell r="B132">
            <v>0.42981297709923638</v>
          </cell>
          <cell r="C132">
            <v>0.31920610687022921</v>
          </cell>
          <cell r="D132">
            <v>0.41883969465648879</v>
          </cell>
          <cell r="E132">
            <v>0.40029389312977109</v>
          </cell>
        </row>
        <row r="133">
          <cell r="B133">
            <v>0.43027884615384593</v>
          </cell>
          <cell r="C133">
            <v>0.30575961538461521</v>
          </cell>
          <cell r="D133">
            <v>0.421397435897436</v>
          </cell>
          <cell r="E133">
            <v>0.39941025641025629</v>
          </cell>
        </row>
        <row r="134">
          <cell r="B134">
            <v>0.41861538461538472</v>
          </cell>
          <cell r="C134">
            <v>0.32432579185520355</v>
          </cell>
          <cell r="D134">
            <v>0.4202760180995474</v>
          </cell>
          <cell r="E134">
            <v>0.39036199095022606</v>
          </cell>
        </row>
        <row r="135">
          <cell r="B135">
            <v>0.44420769230769219</v>
          </cell>
          <cell r="C135">
            <v>0.32166923076923087</v>
          </cell>
          <cell r="D135">
            <v>0.43436923076923084</v>
          </cell>
          <cell r="E135">
            <v>0.41003846153846119</v>
          </cell>
        </row>
        <row r="136">
          <cell r="B136">
            <v>0.44169047619047613</v>
          </cell>
          <cell r="C136">
            <v>0.31082738095238099</v>
          </cell>
          <cell r="D136">
            <v>0.43142857142857177</v>
          </cell>
          <cell r="E136">
            <v>0.40538095238095262</v>
          </cell>
        </row>
        <row r="137">
          <cell r="B137">
            <v>0.42872727272727273</v>
          </cell>
          <cell r="C137">
            <v>0.31673040752351095</v>
          </cell>
          <cell r="D137">
            <v>0.41517241379310371</v>
          </cell>
          <cell r="E137">
            <v>0.40202507836990609</v>
          </cell>
        </row>
        <row r="138">
          <cell r="B138">
            <v>0.42712720848056507</v>
          </cell>
          <cell r="C138">
            <v>0.30745583038869267</v>
          </cell>
          <cell r="D138">
            <v>0.42136042402826823</v>
          </cell>
          <cell r="E138">
            <v>0.40190459363957587</v>
          </cell>
        </row>
        <row r="139">
          <cell r="B139">
            <v>0.41592727272727265</v>
          </cell>
          <cell r="C139">
            <v>0.32646545454545445</v>
          </cell>
          <cell r="D139">
            <v>0.41042909090909058</v>
          </cell>
          <cell r="E139">
            <v>0.38923636363636382</v>
          </cell>
        </row>
        <row r="140">
          <cell r="B140">
            <v>0.42678873239436649</v>
          </cell>
          <cell r="C140">
            <v>0.31256338028169012</v>
          </cell>
          <cell r="D140">
            <v>0.4223978873239439</v>
          </cell>
          <cell r="E140">
            <v>0.39658450704225345</v>
          </cell>
        </row>
        <row r="141">
          <cell r="B141">
            <v>0.41136949152542385</v>
          </cell>
          <cell r="C141">
            <v>0.33843050847457595</v>
          </cell>
          <cell r="D141">
            <v>0.41127457627118669</v>
          </cell>
          <cell r="E141">
            <v>0.38356610169491528</v>
          </cell>
        </row>
        <row r="142">
          <cell r="B142">
            <v>0.43389954337899578</v>
          </cell>
          <cell r="C142">
            <v>0.32032876712328762</v>
          </cell>
          <cell r="D142">
            <v>0.43417808219178117</v>
          </cell>
          <cell r="E142">
            <v>0.40810958904109595</v>
          </cell>
        </row>
        <row r="143">
          <cell r="B143">
            <v>0.43301190476190482</v>
          </cell>
          <cell r="C143">
            <v>0.31386309523809547</v>
          </cell>
          <cell r="D143">
            <v>0.42982738095238093</v>
          </cell>
          <cell r="E143">
            <v>0.40335714285714286</v>
          </cell>
        </row>
        <row r="144">
          <cell r="B144">
            <v>0.42041979522184286</v>
          </cell>
          <cell r="C144">
            <v>0.32218430034129669</v>
          </cell>
          <cell r="D144">
            <v>0.40981228668941994</v>
          </cell>
          <cell r="E144">
            <v>0.38940614334471013</v>
          </cell>
        </row>
        <row r="145">
          <cell r="B145">
            <v>0.42333224755700322</v>
          </cell>
          <cell r="C145">
            <v>0.3056807817589578</v>
          </cell>
          <cell r="D145">
            <v>0.42738436482084718</v>
          </cell>
          <cell r="E145">
            <v>0.40586319218241029</v>
          </cell>
        </row>
        <row r="146">
          <cell r="B146">
            <v>0.42027483443708608</v>
          </cell>
          <cell r="C146">
            <v>0.31681788079470213</v>
          </cell>
          <cell r="D146">
            <v>0.42361589403973499</v>
          </cell>
          <cell r="E146">
            <v>0.39669205298013266</v>
          </cell>
        </row>
        <row r="147">
          <cell r="B147">
            <v>0.43264820846905533</v>
          </cell>
          <cell r="C147">
            <v>0.30338762214983717</v>
          </cell>
          <cell r="D147">
            <v>0.4271889250814333</v>
          </cell>
          <cell r="E147">
            <v>0.40554723127035852</v>
          </cell>
        </row>
        <row r="148">
          <cell r="B148">
            <v>0.42577846153846149</v>
          </cell>
          <cell r="C148">
            <v>0.30922153846153866</v>
          </cell>
          <cell r="D148">
            <v>0.42993230769230806</v>
          </cell>
          <cell r="E148">
            <v>0.40495076923076917</v>
          </cell>
        </row>
        <row r="149">
          <cell r="B149">
            <v>0.42995609756097547</v>
          </cell>
          <cell r="C149">
            <v>0.31219999999999987</v>
          </cell>
          <cell r="D149">
            <v>0.42972195121951251</v>
          </cell>
          <cell r="E149">
            <v>0.40441951219512179</v>
          </cell>
        </row>
        <row r="150">
          <cell r="B150">
            <v>0.43426708074534126</v>
          </cell>
          <cell r="C150">
            <v>0.30269565217391309</v>
          </cell>
          <cell r="D150">
            <v>0.43917391304347847</v>
          </cell>
          <cell r="E150">
            <v>0.40851552795031076</v>
          </cell>
        </row>
        <row r="151">
          <cell r="B151">
            <v>0.41229818181818201</v>
          </cell>
          <cell r="C151">
            <v>0.32345454545454522</v>
          </cell>
          <cell r="D151">
            <v>0.41478909090909083</v>
          </cell>
          <cell r="E151">
            <v>0.38448727272727262</v>
          </cell>
        </row>
        <row r="152">
          <cell r="B152">
            <v>0.42419453924914668</v>
          </cell>
          <cell r="C152">
            <v>0.31346757679180881</v>
          </cell>
          <cell r="D152">
            <v>0.4215358361774742</v>
          </cell>
          <cell r="E152">
            <v>0.39595221843003392</v>
          </cell>
        </row>
        <row r="153">
          <cell r="B153">
            <v>0.41121568627450938</v>
          </cell>
          <cell r="C153">
            <v>0.32301176470588211</v>
          </cell>
          <cell r="D153">
            <v>0.42481176470588233</v>
          </cell>
          <cell r="E153">
            <v>0.39438431372549015</v>
          </cell>
        </row>
        <row r="154">
          <cell r="B154">
            <v>0.42586311787072229</v>
          </cell>
          <cell r="C154">
            <v>0.31303422053231922</v>
          </cell>
          <cell r="D154">
            <v>0.42879087452471459</v>
          </cell>
          <cell r="E154">
            <v>0.40094296577946753</v>
          </cell>
        </row>
        <row r="155">
          <cell r="B155">
            <v>0.42848207171314762</v>
          </cell>
          <cell r="C155">
            <v>0.3118525896414342</v>
          </cell>
          <cell r="D155">
            <v>0.43461752988047819</v>
          </cell>
          <cell r="E155">
            <v>0.40868924302788823</v>
          </cell>
        </row>
        <row r="156">
          <cell r="B156">
            <v>0.4315929648241203</v>
          </cell>
          <cell r="C156">
            <v>0.30473869346733667</v>
          </cell>
          <cell r="D156">
            <v>0.43163316582914552</v>
          </cell>
          <cell r="E156">
            <v>0.40614070351758774</v>
          </cell>
        </row>
        <row r="157">
          <cell r="B157">
            <v>0.42984324324324297</v>
          </cell>
          <cell r="C157">
            <v>0.30436756756756767</v>
          </cell>
          <cell r="D157">
            <v>0.43998918918918922</v>
          </cell>
          <cell r="E157">
            <v>0.40527027027027041</v>
          </cell>
        </row>
        <row r="158">
          <cell r="B158">
            <v>0.42839329268292725</v>
          </cell>
          <cell r="C158">
            <v>0.29900914634146319</v>
          </cell>
          <cell r="D158">
            <v>0.43596951219512159</v>
          </cell>
          <cell r="E158">
            <v>0.40896036585365825</v>
          </cell>
        </row>
        <row r="159">
          <cell r="B159">
            <v>0.43323928571428572</v>
          </cell>
          <cell r="C159">
            <v>0.29324642857142885</v>
          </cell>
          <cell r="D159">
            <v>0.42689642857142862</v>
          </cell>
          <cell r="E159">
            <v>0.40865357142857156</v>
          </cell>
        </row>
        <row r="160">
          <cell r="B160">
            <v>0.43667931034482793</v>
          </cell>
          <cell r="C160">
            <v>0.30353103448275859</v>
          </cell>
          <cell r="D160">
            <v>0.42752758620689663</v>
          </cell>
          <cell r="E160">
            <v>0.4083413793103447</v>
          </cell>
        </row>
        <row r="161">
          <cell r="B161">
            <v>0.43682084690553752</v>
          </cell>
          <cell r="C161">
            <v>0.30001302931596102</v>
          </cell>
          <cell r="D161">
            <v>0.43666449511400673</v>
          </cell>
          <cell r="E161">
            <v>0.4117361563517915</v>
          </cell>
        </row>
        <row r="162">
          <cell r="B162">
            <v>0.43237354085603125</v>
          </cell>
          <cell r="C162">
            <v>0.30125291828793788</v>
          </cell>
          <cell r="D162">
            <v>0.43163813229572001</v>
          </cell>
          <cell r="E162">
            <v>0.40503501945525294</v>
          </cell>
        </row>
        <row r="163">
          <cell r="B163">
            <v>0.43961904761904758</v>
          </cell>
          <cell r="C163">
            <v>0.2968744588744589</v>
          </cell>
          <cell r="D163">
            <v>0.44658008658008663</v>
          </cell>
          <cell r="E163">
            <v>0.42031168831168825</v>
          </cell>
        </row>
        <row r="164">
          <cell r="B164">
            <v>0.44433980582524241</v>
          </cell>
          <cell r="C164">
            <v>0.2981650485436893</v>
          </cell>
          <cell r="D164">
            <v>0.44619417475728174</v>
          </cell>
          <cell r="E164">
            <v>0.4142718446601939</v>
          </cell>
        </row>
        <row r="165">
          <cell r="B165">
            <v>0.42967231638418091</v>
          </cell>
          <cell r="C165">
            <v>0.30984463276836149</v>
          </cell>
          <cell r="D165">
            <v>0.42688983050847457</v>
          </cell>
          <cell r="E165">
            <v>0.40161864406779652</v>
          </cell>
        </row>
        <row r="166">
          <cell r="B166">
            <v>0.43350497512437819</v>
          </cell>
          <cell r="C166">
            <v>0.3092114427860696</v>
          </cell>
          <cell r="D166">
            <v>0.4210671641791045</v>
          </cell>
          <cell r="E166">
            <v>0.40061691542288574</v>
          </cell>
        </row>
        <row r="167">
          <cell r="B167">
            <v>0.44209477124183016</v>
          </cell>
          <cell r="C167">
            <v>0.29655555555555535</v>
          </cell>
          <cell r="D167">
            <v>0.43592810457516351</v>
          </cell>
          <cell r="E167">
            <v>0.41389869281045755</v>
          </cell>
        </row>
        <row r="168">
          <cell r="B168">
            <v>0.4334735099337752</v>
          </cell>
          <cell r="C168">
            <v>0.31343046357615917</v>
          </cell>
          <cell r="D168">
            <v>0.42200000000000021</v>
          </cell>
          <cell r="E168">
            <v>0.40035761589403984</v>
          </cell>
        </row>
        <row r="169">
          <cell r="B169">
            <v>0.44715259740259755</v>
          </cell>
          <cell r="C169">
            <v>0.30571428571428577</v>
          </cell>
          <cell r="D169">
            <v>0.42383441558441576</v>
          </cell>
          <cell r="E169">
            <v>0.4018571428571428</v>
          </cell>
        </row>
        <row r="170">
          <cell r="B170">
            <v>0.44020105820105832</v>
          </cell>
          <cell r="C170">
            <v>0.31056613756613755</v>
          </cell>
          <cell r="D170">
            <v>0.42802645502645492</v>
          </cell>
          <cell r="E170">
            <v>0.40431746031746024</v>
          </cell>
        </row>
        <row r="171">
          <cell r="B171">
            <v>0.43680000000000019</v>
          </cell>
          <cell r="C171">
            <v>0.29781052631578947</v>
          </cell>
          <cell r="D171">
            <v>0.43047368421052629</v>
          </cell>
          <cell r="E171">
            <v>0.4078842105263159</v>
          </cell>
        </row>
        <row r="172">
          <cell r="B172">
            <v>0.44872274143302177</v>
          </cell>
          <cell r="C172">
            <v>0.30579439252336454</v>
          </cell>
          <cell r="D172">
            <v>0.43490031152647968</v>
          </cell>
          <cell r="E172">
            <v>0.40940186915887833</v>
          </cell>
        </row>
        <row r="173">
          <cell r="B173">
            <v>0.445303664921466</v>
          </cell>
          <cell r="C173">
            <v>0.30800000000000005</v>
          </cell>
          <cell r="D173">
            <v>0.43519109947643986</v>
          </cell>
          <cell r="E173">
            <v>0.40215706806282742</v>
          </cell>
        </row>
        <row r="174">
          <cell r="B174">
            <v>0.43246954314720842</v>
          </cell>
          <cell r="C174">
            <v>0.31204060913705578</v>
          </cell>
          <cell r="D174">
            <v>0.42619035532994937</v>
          </cell>
          <cell r="E174">
            <v>0.39474873096446672</v>
          </cell>
        </row>
        <row r="175">
          <cell r="B175">
            <v>0.43547457627118658</v>
          </cell>
          <cell r="C175">
            <v>0.30383615819209042</v>
          </cell>
          <cell r="D175">
            <v>0.43061581920903985</v>
          </cell>
          <cell r="E175">
            <v>0.3985932203389832</v>
          </cell>
        </row>
        <row r="176">
          <cell r="B176">
            <v>0.44206312292358807</v>
          </cell>
          <cell r="C176">
            <v>0.30701328903654512</v>
          </cell>
          <cell r="D176">
            <v>0.42571760797342229</v>
          </cell>
          <cell r="E176">
            <v>0.39950498338870427</v>
          </cell>
        </row>
        <row r="177">
          <cell r="B177">
            <v>0.43723295454545474</v>
          </cell>
          <cell r="C177">
            <v>0.31484090909090934</v>
          </cell>
          <cell r="D177">
            <v>0.42464772727272743</v>
          </cell>
          <cell r="E177">
            <v>0.40021022727272726</v>
          </cell>
        </row>
        <row r="178">
          <cell r="B178">
            <v>0.4417305389221558</v>
          </cell>
          <cell r="C178">
            <v>0.309311377245509</v>
          </cell>
          <cell r="D178">
            <v>0.43304191616766474</v>
          </cell>
          <cell r="E178">
            <v>0.41053892215568871</v>
          </cell>
        </row>
        <row r="179">
          <cell r="B179">
            <v>0.43324545454545488</v>
          </cell>
          <cell r="C179">
            <v>0.31213333333333326</v>
          </cell>
          <cell r="D179">
            <v>0.42031515151515147</v>
          </cell>
          <cell r="E179">
            <v>0.39559393939393961</v>
          </cell>
        </row>
        <row r="180">
          <cell r="B180">
            <v>0.45107303370786533</v>
          </cell>
          <cell r="C180">
            <v>0.29637921348314616</v>
          </cell>
          <cell r="D180">
            <v>0.43488483146067397</v>
          </cell>
          <cell r="E180">
            <v>0.41472191011235976</v>
          </cell>
        </row>
        <row r="181">
          <cell r="B181">
            <v>0.43532686084142408</v>
          </cell>
          <cell r="C181">
            <v>0.30255016181229782</v>
          </cell>
          <cell r="D181">
            <v>0.42925566343042049</v>
          </cell>
          <cell r="E181">
            <v>0.40517152103559884</v>
          </cell>
        </row>
        <row r="182">
          <cell r="B182">
            <v>0.44050308641975339</v>
          </cell>
          <cell r="C182">
            <v>0.30169135802469127</v>
          </cell>
          <cell r="D182">
            <v>0.42799382716049378</v>
          </cell>
          <cell r="E182">
            <v>0.40951851851851817</v>
          </cell>
        </row>
        <row r="183">
          <cell r="B183">
            <v>0.43041573033707836</v>
          </cell>
          <cell r="C183">
            <v>0.30682397003745349</v>
          </cell>
          <cell r="D183">
            <v>0.42653558052434443</v>
          </cell>
          <cell r="E183">
            <v>0.39792509363295908</v>
          </cell>
        </row>
        <row r="184">
          <cell r="B184">
            <v>0.42552976190476183</v>
          </cell>
          <cell r="C184">
            <v>0.31947023809523811</v>
          </cell>
          <cell r="D184">
            <v>0.42064880952380956</v>
          </cell>
          <cell r="E184">
            <v>0.39051785714285725</v>
          </cell>
        </row>
        <row r="185">
          <cell r="B185">
            <v>0.42965989847715752</v>
          </cell>
          <cell r="C185">
            <v>0.32990355329949234</v>
          </cell>
          <cell r="D185">
            <v>0.41177157360406114</v>
          </cell>
          <cell r="E185">
            <v>0.39247715736040595</v>
          </cell>
        </row>
        <row r="186">
          <cell r="B186">
            <v>0.44608333333333361</v>
          </cell>
          <cell r="C186">
            <v>0.29454411764705862</v>
          </cell>
          <cell r="D186">
            <v>0.43018137254901972</v>
          </cell>
          <cell r="E186">
            <v>0.40196568627451013</v>
          </cell>
        </row>
        <row r="187">
          <cell r="B187">
            <v>0.43838461538461515</v>
          </cell>
          <cell r="C187">
            <v>0.31655769230769215</v>
          </cell>
          <cell r="D187">
            <v>0.41817628205128216</v>
          </cell>
          <cell r="E187">
            <v>0.39520833333333327</v>
          </cell>
        </row>
        <row r="188">
          <cell r="B188">
            <v>0.43630141843971659</v>
          </cell>
          <cell r="C188">
            <v>0.30145744680851072</v>
          </cell>
          <cell r="D188">
            <v>0.42332978723404247</v>
          </cell>
          <cell r="E188">
            <v>0.3965425531914894</v>
          </cell>
        </row>
        <row r="189">
          <cell r="B189">
            <v>0.43910653753026646</v>
          </cell>
          <cell r="C189">
            <v>0.31178208232445509</v>
          </cell>
          <cell r="D189">
            <v>0.42488135593220316</v>
          </cell>
          <cell r="E189">
            <v>0.40142372881355937</v>
          </cell>
        </row>
        <row r="190">
          <cell r="B190">
            <v>0.44088089330024816</v>
          </cell>
          <cell r="C190">
            <v>0.30803473945409421</v>
          </cell>
          <cell r="D190">
            <v>0.42326550868486373</v>
          </cell>
          <cell r="E190">
            <v>0.39899751861042149</v>
          </cell>
        </row>
        <row r="191">
          <cell r="B191">
            <v>0.44188541666666675</v>
          </cell>
          <cell r="C191">
            <v>0.30147395833333335</v>
          </cell>
          <cell r="D191">
            <v>0.42251041666666661</v>
          </cell>
          <cell r="E191">
            <v>0.41066666666666635</v>
          </cell>
        </row>
        <row r="192">
          <cell r="B192">
            <v>0.4386484018264839</v>
          </cell>
          <cell r="C192">
            <v>0.31458447488584473</v>
          </cell>
          <cell r="D192">
            <v>0.42491780821917802</v>
          </cell>
          <cell r="E192">
            <v>0.40847031963470326</v>
          </cell>
        </row>
        <row r="193">
          <cell r="B193">
            <v>0.43400261780104737</v>
          </cell>
          <cell r="C193">
            <v>0.3105759162303664</v>
          </cell>
          <cell r="D193">
            <v>0.41526701570680602</v>
          </cell>
          <cell r="E193">
            <v>0.39769895287958112</v>
          </cell>
        </row>
        <row r="194">
          <cell r="B194">
            <v>0.43532567049808413</v>
          </cell>
          <cell r="C194">
            <v>0.31126053639846696</v>
          </cell>
          <cell r="D194">
            <v>0.42164367816091969</v>
          </cell>
          <cell r="E194">
            <v>0.3945134099616856</v>
          </cell>
        </row>
        <row r="195">
          <cell r="B195">
            <v>0.43226779661016917</v>
          </cell>
          <cell r="C195">
            <v>0.3062644067796611</v>
          </cell>
          <cell r="D195">
            <v>0.42475932203389832</v>
          </cell>
          <cell r="E195">
            <v>0.40093898305084746</v>
          </cell>
        </row>
        <row r="196">
          <cell r="B196">
            <v>0.43640170940170897</v>
          </cell>
          <cell r="C196">
            <v>0.30475783475783469</v>
          </cell>
          <cell r="D196">
            <v>0.42711965811965824</v>
          </cell>
          <cell r="E196">
            <v>0.40433048433048391</v>
          </cell>
        </row>
        <row r="197">
          <cell r="B197">
            <v>0.43751269035533025</v>
          </cell>
          <cell r="C197">
            <v>0.30305837563451771</v>
          </cell>
          <cell r="D197">
            <v>0.42630710659898491</v>
          </cell>
          <cell r="E197">
            <v>0.40293401015228436</v>
          </cell>
        </row>
        <row r="198">
          <cell r="B198">
            <v>0.44119246861924688</v>
          </cell>
          <cell r="C198">
            <v>0.30702928870292889</v>
          </cell>
          <cell r="D198">
            <v>0.43246025104602542</v>
          </cell>
          <cell r="E198">
            <v>0.41926778242677842</v>
          </cell>
        </row>
        <row r="199">
          <cell r="B199">
            <v>0.44398578199052174</v>
          </cell>
          <cell r="C199">
            <v>0.31012322274881504</v>
          </cell>
          <cell r="D199">
            <v>0.42952132701421808</v>
          </cell>
          <cell r="E199">
            <v>0.41283886255924179</v>
          </cell>
        </row>
        <row r="200">
          <cell r="B200">
            <v>0.44681107491856692</v>
          </cell>
          <cell r="C200">
            <v>0.3064169381107491</v>
          </cell>
          <cell r="D200">
            <v>0.42566123778501602</v>
          </cell>
          <cell r="E200">
            <v>0.4123127035830621</v>
          </cell>
        </row>
        <row r="201">
          <cell r="B201">
            <v>0.44060797342192687</v>
          </cell>
          <cell r="C201">
            <v>0.30090033222591372</v>
          </cell>
          <cell r="D201">
            <v>0.43229235880398675</v>
          </cell>
          <cell r="E201">
            <v>0.41225913621262461</v>
          </cell>
        </row>
        <row r="202">
          <cell r="B202">
            <v>0.43641225626740932</v>
          </cell>
          <cell r="C202">
            <v>0.30453203342618407</v>
          </cell>
          <cell r="D202">
            <v>0.42026740947075181</v>
          </cell>
          <cell r="E202">
            <v>0.40473259052924787</v>
          </cell>
        </row>
        <row r="203">
          <cell r="B203">
            <v>0.42107386363636312</v>
          </cell>
          <cell r="C203">
            <v>0.31531818181818178</v>
          </cell>
          <cell r="D203">
            <v>0.42046875000000017</v>
          </cell>
          <cell r="E203">
            <v>0.39167613636363624</v>
          </cell>
        </row>
        <row r="204">
          <cell r="B204">
            <v>0.43346483180428153</v>
          </cell>
          <cell r="C204">
            <v>0.31466360856269099</v>
          </cell>
          <cell r="D204">
            <v>0.41853211009174351</v>
          </cell>
          <cell r="E204">
            <v>0.39693577981651385</v>
          </cell>
        </row>
        <row r="205">
          <cell r="B205">
            <v>0.43350236966824662</v>
          </cell>
          <cell r="C205">
            <v>0.31191943127962085</v>
          </cell>
          <cell r="D205">
            <v>0.42555924170616111</v>
          </cell>
          <cell r="E205">
            <v>0.4078056872037919</v>
          </cell>
        </row>
        <row r="206">
          <cell r="B206">
            <v>0.43862704918032802</v>
          </cell>
          <cell r="C206">
            <v>0.31812704918032803</v>
          </cell>
          <cell r="D206">
            <v>0.42880737704918076</v>
          </cell>
          <cell r="E206">
            <v>0.40734426229508186</v>
          </cell>
        </row>
        <row r="207">
          <cell r="B207">
            <v>0.43046290801186993</v>
          </cell>
          <cell r="C207">
            <v>0.32103857566765587</v>
          </cell>
          <cell r="D207">
            <v>0.42292284866468804</v>
          </cell>
          <cell r="E207">
            <v>0.39716320474777439</v>
          </cell>
        </row>
        <row r="208">
          <cell r="B208">
            <v>0.45252482269503563</v>
          </cell>
          <cell r="C208">
            <v>0.29848226950354612</v>
          </cell>
          <cell r="D208">
            <v>0.43532624113475182</v>
          </cell>
          <cell r="E208">
            <v>0.41883687943262399</v>
          </cell>
        </row>
        <row r="209">
          <cell r="B209">
            <v>0.42921501706484622</v>
          </cell>
          <cell r="C209">
            <v>0.31917747440273025</v>
          </cell>
          <cell r="D209">
            <v>0.41488395904436887</v>
          </cell>
          <cell r="E209">
            <v>0.39237201365187674</v>
          </cell>
        </row>
        <row r="210">
          <cell r="B210">
            <v>0.44693377483443714</v>
          </cell>
          <cell r="C210">
            <v>0.30646357615894032</v>
          </cell>
          <cell r="D210">
            <v>0.42056953642384065</v>
          </cell>
          <cell r="E210">
            <v>0.40864569536423839</v>
          </cell>
        </row>
        <row r="211">
          <cell r="B211">
            <v>0.44089285714285675</v>
          </cell>
          <cell r="C211">
            <v>0.30586904761904771</v>
          </cell>
          <cell r="D211">
            <v>0.43346428571428619</v>
          </cell>
          <cell r="E211">
            <v>0.40792460317460322</v>
          </cell>
        </row>
        <row r="212">
          <cell r="B212">
            <v>0.43866483516483529</v>
          </cell>
          <cell r="C212">
            <v>0.32621428571428562</v>
          </cell>
          <cell r="D212">
            <v>0.41851648351648374</v>
          </cell>
          <cell r="E212">
            <v>0.40080769230769231</v>
          </cell>
        </row>
        <row r="213">
          <cell r="B213">
            <v>0.43948288973384042</v>
          </cell>
          <cell r="C213">
            <v>0.30227756653992416</v>
          </cell>
          <cell r="D213">
            <v>0.42925855513307998</v>
          </cell>
          <cell r="E213">
            <v>0.40641444866920162</v>
          </cell>
        </row>
        <row r="214">
          <cell r="B214">
            <v>0.42737815126050416</v>
          </cell>
          <cell r="C214">
            <v>0.31766386554621856</v>
          </cell>
          <cell r="D214">
            <v>0.42107002801120419</v>
          </cell>
          <cell r="E214">
            <v>0.39530812324929981</v>
          </cell>
        </row>
        <row r="215">
          <cell r="B215">
            <v>0.42963343108504382</v>
          </cell>
          <cell r="C215">
            <v>0.31312903225806454</v>
          </cell>
          <cell r="D215">
            <v>0.42347507331378281</v>
          </cell>
          <cell r="E215">
            <v>0.39421407624633364</v>
          </cell>
        </row>
        <row r="216">
          <cell r="B216">
            <v>0.43353754940711486</v>
          </cell>
          <cell r="C216">
            <v>0.30933596837944655</v>
          </cell>
          <cell r="D216">
            <v>0.42049011857707497</v>
          </cell>
          <cell r="E216">
            <v>0.40375494071146251</v>
          </cell>
        </row>
        <row r="217">
          <cell r="B217">
            <v>0.43937292817679541</v>
          </cell>
          <cell r="C217">
            <v>0.30999447513812134</v>
          </cell>
          <cell r="D217">
            <v>0.42430939226519337</v>
          </cell>
          <cell r="E217">
            <v>0.40874033149171268</v>
          </cell>
        </row>
        <row r="218">
          <cell r="B218">
            <v>0.42902745098039202</v>
          </cell>
          <cell r="C218">
            <v>0.31057254901960785</v>
          </cell>
          <cell r="D218">
            <v>0.41796470588235318</v>
          </cell>
          <cell r="E218">
            <v>0.40572549019607829</v>
          </cell>
        </row>
        <row r="219">
          <cell r="B219">
            <v>0.43718181818181828</v>
          </cell>
          <cell r="C219">
            <v>0.32615151515151503</v>
          </cell>
          <cell r="D219">
            <v>0.41701818181818184</v>
          </cell>
          <cell r="E219">
            <v>0.39904242424242442</v>
          </cell>
        </row>
        <row r="220">
          <cell r="B220">
            <v>0.42301176470588231</v>
          </cell>
          <cell r="C220">
            <v>0.33039999999999997</v>
          </cell>
          <cell r="D220">
            <v>0.42138235294117626</v>
          </cell>
          <cell r="E220">
            <v>0.39675294117647053</v>
          </cell>
        </row>
        <row r="221">
          <cell r="B221">
            <v>0.42198757763975164</v>
          </cell>
          <cell r="C221">
            <v>0.3210807453416149</v>
          </cell>
          <cell r="D221">
            <v>0.42395031055900628</v>
          </cell>
          <cell r="E221">
            <v>0.40396894409937878</v>
          </cell>
        </row>
        <row r="222">
          <cell r="B222">
            <v>0.43214381270903013</v>
          </cell>
          <cell r="C222">
            <v>0.31342474916387952</v>
          </cell>
          <cell r="D222">
            <v>0.41865217391304366</v>
          </cell>
          <cell r="E222">
            <v>0.40026086956521723</v>
          </cell>
        </row>
        <row r="223">
          <cell r="B223">
            <v>0.43397352941176465</v>
          </cell>
          <cell r="C223">
            <v>0.32410882352941178</v>
          </cell>
          <cell r="D223">
            <v>0.41209705882352976</v>
          </cell>
          <cell r="E223">
            <v>0.39391470588235283</v>
          </cell>
        </row>
        <row r="224">
          <cell r="B224">
            <v>0.42990934844192613</v>
          </cell>
          <cell r="C224">
            <v>0.31711331444759211</v>
          </cell>
          <cell r="D224">
            <v>0.42341359773371096</v>
          </cell>
          <cell r="E224">
            <v>0.39849008498583577</v>
          </cell>
        </row>
        <row r="225">
          <cell r="B225">
            <v>0.42371096345514958</v>
          </cell>
          <cell r="C225">
            <v>0.31725249169435188</v>
          </cell>
          <cell r="D225">
            <v>0.42328903654485039</v>
          </cell>
          <cell r="E225">
            <v>0.39918604651162798</v>
          </cell>
        </row>
        <row r="226">
          <cell r="B226">
            <v>0.4175048076923078</v>
          </cell>
          <cell r="C226">
            <v>0.32047115384615371</v>
          </cell>
          <cell r="D226">
            <v>0.4141586538461538</v>
          </cell>
          <cell r="E226">
            <v>0.39406250000000009</v>
          </cell>
        </row>
        <row r="227">
          <cell r="B227">
            <v>0.43232888888888904</v>
          </cell>
          <cell r="C227">
            <v>0.3121333333333336</v>
          </cell>
          <cell r="D227">
            <v>0.42567999999999995</v>
          </cell>
          <cell r="E227">
            <v>0.40088888888888896</v>
          </cell>
        </row>
        <row r="228">
          <cell r="B228">
            <v>0.44422499999999998</v>
          </cell>
          <cell r="C228">
            <v>0.30825937500000034</v>
          </cell>
          <cell r="D228">
            <v>0.42290312500000005</v>
          </cell>
          <cell r="E228">
            <v>0.40164062499999992</v>
          </cell>
        </row>
        <row r="229">
          <cell r="B229">
            <v>0.43903797468354427</v>
          </cell>
          <cell r="C229">
            <v>0.30679430379746864</v>
          </cell>
          <cell r="D229">
            <v>0.43102531645569631</v>
          </cell>
          <cell r="E229">
            <v>0.4070379746835443</v>
          </cell>
        </row>
        <row r="230">
          <cell r="B230">
            <v>0.43081088825214886</v>
          </cell>
          <cell r="C230">
            <v>0.31509742120343842</v>
          </cell>
          <cell r="D230">
            <v>0.4208796561604583</v>
          </cell>
          <cell r="E230">
            <v>0.39391977077363893</v>
          </cell>
        </row>
        <row r="231">
          <cell r="B231">
            <v>0.43371345029239777</v>
          </cell>
          <cell r="C231">
            <v>0.30621052631578966</v>
          </cell>
          <cell r="D231">
            <v>0.42232456140350855</v>
          </cell>
          <cell r="E231">
            <v>0.40030409356725111</v>
          </cell>
        </row>
        <row r="232">
          <cell r="B232">
            <v>0.4390582010582012</v>
          </cell>
          <cell r="C232">
            <v>0.30384126984126986</v>
          </cell>
          <cell r="D232">
            <v>0.4349338624338619</v>
          </cell>
          <cell r="E232">
            <v>0.41270105820105824</v>
          </cell>
        </row>
        <row r="233">
          <cell r="B233">
            <v>0.44241214057507983</v>
          </cell>
          <cell r="C233">
            <v>0.30096485623003183</v>
          </cell>
          <cell r="D233">
            <v>0.43596805111821074</v>
          </cell>
          <cell r="E233">
            <v>0.4152523961661338</v>
          </cell>
        </row>
        <row r="234">
          <cell r="B234">
            <v>0.43466796875000013</v>
          </cell>
          <cell r="C234">
            <v>0.31385156250000001</v>
          </cell>
          <cell r="D234">
            <v>0.42858593749999985</v>
          </cell>
          <cell r="E234">
            <v>0.40639062500000006</v>
          </cell>
        </row>
        <row r="235">
          <cell r="B235">
            <v>0.45327741935483851</v>
          </cell>
          <cell r="C235">
            <v>0.30384516129032269</v>
          </cell>
          <cell r="D235">
            <v>0.43232580645161278</v>
          </cell>
          <cell r="E235">
            <v>0.4188064516129032</v>
          </cell>
        </row>
        <row r="236">
          <cell r="B236">
            <v>0.43618579234972688</v>
          </cell>
          <cell r="C236">
            <v>0.30933333333333329</v>
          </cell>
          <cell r="D236">
            <v>0.42341256830601043</v>
          </cell>
          <cell r="E236">
            <v>0.40539344262295063</v>
          </cell>
        </row>
        <row r="237">
          <cell r="B237">
            <v>0.44327747252747224</v>
          </cell>
          <cell r="C237">
            <v>0.3048049450549451</v>
          </cell>
          <cell r="D237">
            <v>0.42254945054945048</v>
          </cell>
          <cell r="E237">
            <v>0.40298901098901063</v>
          </cell>
        </row>
        <row r="238">
          <cell r="B238">
            <v>0.44341951219512205</v>
          </cell>
          <cell r="C238">
            <v>0.29791707317073163</v>
          </cell>
          <cell r="D238">
            <v>0.43993414634146316</v>
          </cell>
          <cell r="E238">
            <v>0.41036097560975598</v>
          </cell>
        </row>
        <row r="239">
          <cell r="B239">
            <v>0.43109698275862091</v>
          </cell>
          <cell r="C239">
            <v>0.30468749999999956</v>
          </cell>
          <cell r="D239">
            <v>0.42931034482758623</v>
          </cell>
          <cell r="E239">
            <v>0.40468318965517291</v>
          </cell>
        </row>
        <row r="240">
          <cell r="B240">
            <v>0.43520615384615341</v>
          </cell>
          <cell r="C240">
            <v>0.31279692307692319</v>
          </cell>
          <cell r="D240">
            <v>0.42811999999999961</v>
          </cell>
          <cell r="E240">
            <v>0.40788923076923073</v>
          </cell>
        </row>
        <row r="241">
          <cell r="B241">
            <v>0.42311158798283238</v>
          </cell>
          <cell r="C241">
            <v>0.31905579399141631</v>
          </cell>
          <cell r="D241">
            <v>0.43059227467811134</v>
          </cell>
          <cell r="E241">
            <v>0.40020600858369082</v>
          </cell>
        </row>
        <row r="242">
          <cell r="B242">
            <v>0.42609042553191478</v>
          </cell>
          <cell r="C242">
            <v>0.31911170212765971</v>
          </cell>
          <cell r="D242">
            <v>0.41960106382978674</v>
          </cell>
          <cell r="E242">
            <v>0.39449734042553164</v>
          </cell>
        </row>
        <row r="243">
          <cell r="B243">
            <v>0.42551773049645425</v>
          </cell>
          <cell r="C243">
            <v>0.3130070921985818</v>
          </cell>
          <cell r="D243">
            <v>0.42428368794326271</v>
          </cell>
          <cell r="E243">
            <v>0.39952718676122945</v>
          </cell>
        </row>
        <row r="244">
          <cell r="B244">
            <v>0.43256438356164367</v>
          </cell>
          <cell r="C244">
            <v>0.31665205479452058</v>
          </cell>
          <cell r="D244">
            <v>0.42023287671232851</v>
          </cell>
          <cell r="E244">
            <v>0.39801095890410976</v>
          </cell>
        </row>
        <row r="245">
          <cell r="B245">
            <v>0.39903194103194112</v>
          </cell>
          <cell r="C245">
            <v>0.32561179361179327</v>
          </cell>
          <cell r="D245">
            <v>0.41076658476658473</v>
          </cell>
          <cell r="E245">
            <v>0.38134643734643719</v>
          </cell>
        </row>
        <row r="246">
          <cell r="B246">
            <v>0.42222091062394612</v>
          </cell>
          <cell r="C246">
            <v>0.30013322091062383</v>
          </cell>
          <cell r="D246">
            <v>0.43162225969645873</v>
          </cell>
          <cell r="E246">
            <v>0.39964924114671135</v>
          </cell>
        </row>
        <row r="247">
          <cell r="B247">
            <v>0.42999352750809067</v>
          </cell>
          <cell r="C247">
            <v>0.29950485436893221</v>
          </cell>
          <cell r="D247">
            <v>0.44172815533980603</v>
          </cell>
          <cell r="E247">
            <v>0.4112880258899676</v>
          </cell>
        </row>
        <row r="248">
          <cell r="B248">
            <v>0.43485284280936481</v>
          </cell>
          <cell r="C248">
            <v>0.29498996655518372</v>
          </cell>
          <cell r="D248">
            <v>0.44232107023411388</v>
          </cell>
          <cell r="E248">
            <v>0.41038461538461535</v>
          </cell>
        </row>
        <row r="249">
          <cell r="B249">
            <v>0.42464799999999969</v>
          </cell>
          <cell r="C249">
            <v>0.30934400000000017</v>
          </cell>
          <cell r="D249">
            <v>0.43737600000000043</v>
          </cell>
          <cell r="E249">
            <v>0.40205200000000002</v>
          </cell>
        </row>
        <row r="250">
          <cell r="B250">
            <v>0.42909663865546233</v>
          </cell>
          <cell r="C250">
            <v>0.30433613445378155</v>
          </cell>
          <cell r="D250">
            <v>0.43890756302521022</v>
          </cell>
          <cell r="E250">
            <v>0.40681722689075678</v>
          </cell>
        </row>
        <row r="251">
          <cell r="B251">
            <v>0.43206146572104037</v>
          </cell>
          <cell r="C251">
            <v>0.31282978723404226</v>
          </cell>
          <cell r="D251">
            <v>0.42822222222222217</v>
          </cell>
          <cell r="E251">
            <v>0.40558392434988216</v>
          </cell>
        </row>
        <row r="252">
          <cell r="B252">
            <v>0.42234074074074068</v>
          </cell>
          <cell r="C252">
            <v>0.32239999999999991</v>
          </cell>
          <cell r="D252">
            <v>0.42062469135802438</v>
          </cell>
          <cell r="E252">
            <v>0.39205185185185187</v>
          </cell>
        </row>
        <row r="253">
          <cell r="B253">
            <v>0.43093765586034932</v>
          </cell>
          <cell r="C253">
            <v>0.31417456359102242</v>
          </cell>
          <cell r="D253">
            <v>0.42932668329177021</v>
          </cell>
          <cell r="E253">
            <v>0.40264588528678275</v>
          </cell>
        </row>
        <row r="254">
          <cell r="B254">
            <v>0.43126523297491032</v>
          </cell>
          <cell r="C254">
            <v>0.32066308243727643</v>
          </cell>
          <cell r="D254">
            <v>0.43011827956989235</v>
          </cell>
          <cell r="E254">
            <v>0.40762007168458797</v>
          </cell>
        </row>
        <row r="255">
          <cell r="B255">
            <v>0.4210000000000001</v>
          </cell>
          <cell r="C255">
            <v>0.31719999999999965</v>
          </cell>
          <cell r="D255">
            <v>0.42670000000000036</v>
          </cell>
          <cell r="E255">
            <v>0.39587307692307672</v>
          </cell>
        </row>
        <row r="256">
          <cell r="B256">
            <v>0.43668939393939393</v>
          </cell>
          <cell r="C256">
            <v>0.31016287878787885</v>
          </cell>
          <cell r="D256">
            <v>0.43007954545454552</v>
          </cell>
          <cell r="E256">
            <v>0.40975378787878797</v>
          </cell>
        </row>
        <row r="257">
          <cell r="B257">
            <v>0.43442521367521347</v>
          </cell>
          <cell r="C257">
            <v>0.30841666666666639</v>
          </cell>
          <cell r="D257">
            <v>0.43386752136752144</v>
          </cell>
          <cell r="E257">
            <v>0.40548717948717938</v>
          </cell>
        </row>
        <row r="258">
          <cell r="B258">
            <v>0.44014224137931057</v>
          </cell>
          <cell r="C258">
            <v>0.30541810344827569</v>
          </cell>
          <cell r="D258">
            <v>0.43138577586206933</v>
          </cell>
          <cell r="E258">
            <v>0.40797629310344802</v>
          </cell>
        </row>
        <row r="259">
          <cell r="B259">
            <v>0.43716107382550323</v>
          </cell>
          <cell r="C259">
            <v>0.31325950782997719</v>
          </cell>
          <cell r="D259">
            <v>0.43410290827740489</v>
          </cell>
          <cell r="E259">
            <v>0.41056375838926196</v>
          </cell>
        </row>
        <row r="260">
          <cell r="B260">
            <v>0.42299613152804688</v>
          </cell>
          <cell r="C260">
            <v>0.31676208897485492</v>
          </cell>
          <cell r="D260">
            <v>0.42461702127659601</v>
          </cell>
          <cell r="E260">
            <v>0.39844680851063813</v>
          </cell>
        </row>
        <row r="261">
          <cell r="B261">
            <v>0.43868562874251482</v>
          </cell>
          <cell r="C261">
            <v>0.30274550898203595</v>
          </cell>
          <cell r="D261">
            <v>0.44414071856287396</v>
          </cell>
          <cell r="E261">
            <v>0.41247305389221556</v>
          </cell>
        </row>
        <row r="262">
          <cell r="B262">
            <v>0.43156126482213425</v>
          </cell>
          <cell r="C262">
            <v>0.32090909090909103</v>
          </cell>
          <cell r="D262">
            <v>0.43578260869565205</v>
          </cell>
          <cell r="E262">
            <v>0.40114229249011851</v>
          </cell>
        </row>
        <row r="263">
          <cell r="B263">
            <v>0.43574677002583956</v>
          </cell>
          <cell r="C263">
            <v>0.31700775193798453</v>
          </cell>
          <cell r="D263">
            <v>0.42434108527131836</v>
          </cell>
          <cell r="E263">
            <v>0.40046253229974194</v>
          </cell>
        </row>
        <row r="264">
          <cell r="B264">
            <v>0.43254246575342464</v>
          </cell>
          <cell r="C264">
            <v>0.32064109589041123</v>
          </cell>
          <cell r="D264">
            <v>0.42383013698630145</v>
          </cell>
          <cell r="E264">
            <v>0.39669589041095887</v>
          </cell>
        </row>
        <row r="265">
          <cell r="B265">
            <v>0.44812230215827309</v>
          </cell>
          <cell r="C265">
            <v>0.30378657074340526</v>
          </cell>
          <cell r="D265">
            <v>0.43495923261390868</v>
          </cell>
          <cell r="E265">
            <v>0.41358033573141467</v>
          </cell>
        </row>
        <row r="266">
          <cell r="B266">
            <v>0.43964644351464399</v>
          </cell>
          <cell r="C266">
            <v>0.30769456066945611</v>
          </cell>
          <cell r="D266">
            <v>0.43430753138075279</v>
          </cell>
          <cell r="E266">
            <v>0.4076841004184103</v>
          </cell>
        </row>
        <row r="267">
          <cell r="B267">
            <v>0.43921804511278179</v>
          </cell>
          <cell r="C267">
            <v>0.30117794486215527</v>
          </cell>
          <cell r="D267">
            <v>0.43637092731829596</v>
          </cell>
          <cell r="E267">
            <v>0.40992731829573981</v>
          </cell>
        </row>
        <row r="268">
          <cell r="B268">
            <v>0.45394339622641533</v>
          </cell>
          <cell r="C268">
            <v>0.29666352201257873</v>
          </cell>
          <cell r="D268">
            <v>0.44075157232704421</v>
          </cell>
          <cell r="E268">
            <v>0.42319496855345912</v>
          </cell>
        </row>
        <row r="269">
          <cell r="B269">
            <v>0.4598620689655169</v>
          </cell>
          <cell r="C269">
            <v>0.29190909090909095</v>
          </cell>
          <cell r="D269">
            <v>0.44848902821316572</v>
          </cell>
          <cell r="E269">
            <v>0.43484326018808761</v>
          </cell>
        </row>
        <row r="270">
          <cell r="B270">
            <v>0.4312108433734943</v>
          </cell>
          <cell r="C270">
            <v>0.31154819277108425</v>
          </cell>
          <cell r="D270">
            <v>0.43188755020080288</v>
          </cell>
          <cell r="E270">
            <v>0.40757028112449817</v>
          </cell>
        </row>
        <row r="271">
          <cell r="B271">
            <v>0.45018087318087374</v>
          </cell>
          <cell r="C271">
            <v>0.2979771309771308</v>
          </cell>
          <cell r="D271">
            <v>0.4416403326403327</v>
          </cell>
          <cell r="E271">
            <v>0.42086486486486469</v>
          </cell>
        </row>
        <row r="272">
          <cell r="B272">
            <v>0.45018416523235755</v>
          </cell>
          <cell r="C272">
            <v>0.29691222030981107</v>
          </cell>
          <cell r="D272">
            <v>0.44454044750430294</v>
          </cell>
          <cell r="E272">
            <v>0.42467986230636823</v>
          </cell>
        </row>
        <row r="273">
          <cell r="B273">
            <v>0.4301735985533453</v>
          </cell>
          <cell r="C273">
            <v>0.31408860759493651</v>
          </cell>
          <cell r="D273">
            <v>0.42723508137432203</v>
          </cell>
          <cell r="E273">
            <v>0.40192585895117589</v>
          </cell>
        </row>
        <row r="274">
          <cell r="B274">
            <v>0.43834739454094312</v>
          </cell>
          <cell r="C274">
            <v>0.31314019851116592</v>
          </cell>
          <cell r="D274">
            <v>0.44470719602977626</v>
          </cell>
          <cell r="E274">
            <v>0.4141476426799009</v>
          </cell>
        </row>
        <row r="275">
          <cell r="B275">
            <v>0.45093368237347325</v>
          </cell>
          <cell r="C275">
            <v>0.30553752181500915</v>
          </cell>
          <cell r="D275">
            <v>0.44860383944153559</v>
          </cell>
          <cell r="E275">
            <v>0.42540314136125651</v>
          </cell>
        </row>
        <row r="276">
          <cell r="B276">
            <v>0.44669574468085099</v>
          </cell>
          <cell r="C276">
            <v>0.30069787234042522</v>
          </cell>
          <cell r="D276">
            <v>0.44693191489361678</v>
          </cell>
          <cell r="E276">
            <v>0.42577234042553247</v>
          </cell>
        </row>
        <row r="277">
          <cell r="B277">
            <v>0.44392086330935288</v>
          </cell>
          <cell r="C277">
            <v>0.29183633093525185</v>
          </cell>
          <cell r="D277">
            <v>0.43840467625899232</v>
          </cell>
          <cell r="E277">
            <v>0.41532374100719438</v>
          </cell>
        </row>
        <row r="278">
          <cell r="B278">
            <v>0.43499828767123283</v>
          </cell>
          <cell r="C278">
            <v>0.30163698630136992</v>
          </cell>
          <cell r="D278">
            <v>0.43693321917808281</v>
          </cell>
          <cell r="E278">
            <v>0.41214897260273942</v>
          </cell>
        </row>
        <row r="279">
          <cell r="B279">
            <v>0.44972455089820346</v>
          </cell>
          <cell r="C279">
            <v>0.2974950099800398</v>
          </cell>
          <cell r="D279">
            <v>0.44501397205588805</v>
          </cell>
          <cell r="E279">
            <v>0.42001397205588775</v>
          </cell>
        </row>
        <row r="280">
          <cell r="B280">
            <v>0.43858000000000014</v>
          </cell>
          <cell r="C280">
            <v>0.29763090909090889</v>
          </cell>
          <cell r="D280">
            <v>0.44199454545454531</v>
          </cell>
          <cell r="E280">
            <v>0.41375090909090895</v>
          </cell>
        </row>
        <row r="281">
          <cell r="B281">
            <v>0.44032727272727273</v>
          </cell>
          <cell r="C281">
            <v>0.30499272727272736</v>
          </cell>
          <cell r="D281">
            <v>0.43480909090909087</v>
          </cell>
          <cell r="E281">
            <v>0.41059454545454516</v>
          </cell>
        </row>
        <row r="282">
          <cell r="B282">
            <v>0.44077380952380951</v>
          </cell>
          <cell r="C282">
            <v>0.304395238095238</v>
          </cell>
          <cell r="D282">
            <v>0.43785714285714272</v>
          </cell>
          <cell r="E282">
            <v>0.42065238095238061</v>
          </cell>
        </row>
        <row r="283">
          <cell r="B283">
            <v>0.44560714285714254</v>
          </cell>
          <cell r="C283">
            <v>0.31007417582417585</v>
          </cell>
          <cell r="D283">
            <v>0.43836263736263709</v>
          </cell>
          <cell r="E283">
            <v>0.42714835164835163</v>
          </cell>
        </row>
        <row r="284">
          <cell r="B284">
            <v>0.43981884057970994</v>
          </cell>
          <cell r="C284">
            <v>0.31172101449275369</v>
          </cell>
          <cell r="D284">
            <v>0.43205978260869571</v>
          </cell>
          <cell r="E284">
            <v>0.41283514492753604</v>
          </cell>
        </row>
        <row r="285">
          <cell r="B285">
            <v>0.43845858895705497</v>
          </cell>
          <cell r="C285">
            <v>0.30298466257668683</v>
          </cell>
          <cell r="D285">
            <v>0.44104141104294464</v>
          </cell>
          <cell r="E285">
            <v>0.41721625766871134</v>
          </cell>
        </row>
        <row r="286">
          <cell r="B286">
            <v>0.44881024667931702</v>
          </cell>
          <cell r="C286">
            <v>0.29928652751423129</v>
          </cell>
          <cell r="D286">
            <v>0.44403036053130907</v>
          </cell>
          <cell r="E286">
            <v>0.42200379506641283</v>
          </cell>
        </row>
        <row r="287">
          <cell r="B287">
            <v>0.43694080996884732</v>
          </cell>
          <cell r="C287">
            <v>0.30391588785046708</v>
          </cell>
          <cell r="D287">
            <v>0.44411682242990624</v>
          </cell>
          <cell r="E287">
            <v>0.4187538940809965</v>
          </cell>
        </row>
        <row r="288">
          <cell r="B288">
            <v>0.43829493087557586</v>
          </cell>
          <cell r="C288">
            <v>0.30760983102918521</v>
          </cell>
          <cell r="D288">
            <v>0.43754531490015314</v>
          </cell>
          <cell r="E288">
            <v>0.415439324116743</v>
          </cell>
        </row>
        <row r="289">
          <cell r="B289">
            <v>0.44440549273020991</v>
          </cell>
          <cell r="C289">
            <v>0.29651373182552493</v>
          </cell>
          <cell r="D289">
            <v>0.45663974151857811</v>
          </cell>
          <cell r="E289">
            <v>0.4270436187399031</v>
          </cell>
        </row>
        <row r="290">
          <cell r="B290">
            <v>0.45123828125000004</v>
          </cell>
          <cell r="C290">
            <v>0.29646875000000006</v>
          </cell>
          <cell r="D290">
            <v>0.45471093750000019</v>
          </cell>
          <cell r="E290">
            <v>0.42850976562500004</v>
          </cell>
        </row>
        <row r="291">
          <cell r="B291">
            <v>0.43542549371633787</v>
          </cell>
          <cell r="C291">
            <v>0.30423518850987397</v>
          </cell>
          <cell r="D291">
            <v>0.43793177737881467</v>
          </cell>
          <cell r="E291">
            <v>0.41263554757630178</v>
          </cell>
        </row>
        <row r="292">
          <cell r="B292">
            <v>0.43644035346097199</v>
          </cell>
          <cell r="C292">
            <v>0.30481148748159054</v>
          </cell>
          <cell r="D292">
            <v>0.43596023564064862</v>
          </cell>
          <cell r="E292">
            <v>0.41234756995581745</v>
          </cell>
        </row>
        <row r="293">
          <cell r="B293">
            <v>0.44001731601731603</v>
          </cell>
          <cell r="C293">
            <v>0.30136940836940834</v>
          </cell>
          <cell r="D293">
            <v>0.4371847041847044</v>
          </cell>
          <cell r="E293">
            <v>0.41396248196248187</v>
          </cell>
        </row>
        <row r="294">
          <cell r="B294">
            <v>0.43451879699248108</v>
          </cell>
          <cell r="C294">
            <v>0.30423909774436114</v>
          </cell>
          <cell r="D294">
            <v>0.43566015037593953</v>
          </cell>
          <cell r="E294">
            <v>0.40950977443609077</v>
          </cell>
        </row>
        <row r="295">
          <cell r="B295">
            <v>0.43968175182481745</v>
          </cell>
          <cell r="C295">
            <v>0.30071240875912403</v>
          </cell>
          <cell r="D295">
            <v>0.4434832116788322</v>
          </cell>
          <cell r="E295">
            <v>0.4182145985401457</v>
          </cell>
        </row>
        <row r="296">
          <cell r="B296">
            <v>0.43760119047619006</v>
          </cell>
          <cell r="C296">
            <v>0.30385912698412687</v>
          </cell>
          <cell r="D296">
            <v>0.43698412698412681</v>
          </cell>
          <cell r="E296">
            <v>0.41190079365079346</v>
          </cell>
        </row>
        <row r="297">
          <cell r="B297">
            <v>0.44004139433551187</v>
          </cell>
          <cell r="C297">
            <v>0.29820697167756</v>
          </cell>
          <cell r="D297">
            <v>0.45239215686274475</v>
          </cell>
          <cell r="E297">
            <v>0.42173856209150301</v>
          </cell>
        </row>
        <row r="298">
          <cell r="B298">
            <v>0.43386551724137923</v>
          </cell>
          <cell r="C298">
            <v>0.3046310344827588</v>
          </cell>
          <cell r="D298">
            <v>0.43342758620689631</v>
          </cell>
          <cell r="E298">
            <v>0.41067758620689665</v>
          </cell>
        </row>
        <row r="299">
          <cell r="B299">
            <v>0.4290968801313626</v>
          </cell>
          <cell r="C299">
            <v>0.31095402298850638</v>
          </cell>
          <cell r="D299">
            <v>0.43226108374384203</v>
          </cell>
          <cell r="E299">
            <v>0.40363875205254557</v>
          </cell>
        </row>
        <row r="300">
          <cell r="B300">
            <v>0.43576370510397</v>
          </cell>
          <cell r="C300">
            <v>0.31500567107750482</v>
          </cell>
          <cell r="D300">
            <v>0.43331379962192795</v>
          </cell>
          <cell r="E300">
            <v>0.4113629489603024</v>
          </cell>
        </row>
        <row r="301">
          <cell r="B301">
            <v>0.43233823529411802</v>
          </cell>
          <cell r="C301">
            <v>0.31361437908496759</v>
          </cell>
          <cell r="D301">
            <v>0.43544934640522914</v>
          </cell>
          <cell r="E301">
            <v>0.41097712418300641</v>
          </cell>
        </row>
        <row r="302">
          <cell r="B302">
            <v>0.43097752808988798</v>
          </cell>
          <cell r="C302">
            <v>0.3135468164794013</v>
          </cell>
          <cell r="D302">
            <v>0.43273408239700351</v>
          </cell>
          <cell r="E302">
            <v>0.40767228464419453</v>
          </cell>
        </row>
        <row r="303">
          <cell r="B303">
            <v>0.45980593607305958</v>
          </cell>
          <cell r="C303">
            <v>0.29198858447488563</v>
          </cell>
          <cell r="D303">
            <v>0.4471187214611877</v>
          </cell>
          <cell r="E303">
            <v>0.43249543378995436</v>
          </cell>
        </row>
        <row r="304">
          <cell r="B304">
            <v>0.44010328638497648</v>
          </cell>
          <cell r="C304">
            <v>0.30125586854460118</v>
          </cell>
          <cell r="D304">
            <v>0.45201173708920217</v>
          </cell>
          <cell r="E304">
            <v>0.42642957746478877</v>
          </cell>
        </row>
        <row r="305">
          <cell r="B305">
            <v>0.43916971279373351</v>
          </cell>
          <cell r="C305">
            <v>0.30941775456919057</v>
          </cell>
          <cell r="D305">
            <v>0.43648302872062661</v>
          </cell>
          <cell r="E305">
            <v>0.41565013054830291</v>
          </cell>
        </row>
        <row r="306">
          <cell r="B306">
            <v>0.43243629343629342</v>
          </cell>
          <cell r="C306">
            <v>0.30295173745173753</v>
          </cell>
          <cell r="D306">
            <v>0.43705212355212353</v>
          </cell>
          <cell r="E306">
            <v>0.41401930501930512</v>
          </cell>
        </row>
        <row r="307">
          <cell r="B307">
            <v>0.41902290076335907</v>
          </cell>
          <cell r="C307">
            <v>0.3223835877862597</v>
          </cell>
          <cell r="D307">
            <v>0.41844847328244272</v>
          </cell>
          <cell r="E307">
            <v>0.39764122137404551</v>
          </cell>
        </row>
        <row r="308">
          <cell r="B308">
            <v>0.43423992994746041</v>
          </cell>
          <cell r="C308">
            <v>0.30638528896672512</v>
          </cell>
          <cell r="D308">
            <v>0.43171453590192638</v>
          </cell>
          <cell r="E308">
            <v>0.4052399299474605</v>
          </cell>
        </row>
        <row r="309">
          <cell r="B309">
            <v>0.4283163097199344</v>
          </cell>
          <cell r="C309">
            <v>0.30808237232289942</v>
          </cell>
          <cell r="D309">
            <v>0.4360922570016475</v>
          </cell>
          <cell r="E309">
            <v>0.4102355848434921</v>
          </cell>
        </row>
        <row r="310">
          <cell r="B310">
            <v>0.4328587443946193</v>
          </cell>
          <cell r="C310">
            <v>0.29877802690582961</v>
          </cell>
          <cell r="D310">
            <v>0.44311210762331837</v>
          </cell>
          <cell r="E310">
            <v>0.41395739910313889</v>
          </cell>
        </row>
        <row r="311">
          <cell r="B311">
            <v>0.43336881188118831</v>
          </cell>
          <cell r="C311">
            <v>0.30781188118811892</v>
          </cell>
          <cell r="D311">
            <v>0.43650247524752434</v>
          </cell>
          <cell r="E311">
            <v>0.41454207920792091</v>
          </cell>
        </row>
        <row r="312">
          <cell r="B312">
            <v>0.42616737288135564</v>
          </cell>
          <cell r="C312">
            <v>0.323364406779661</v>
          </cell>
          <cell r="D312">
            <v>0.41872457627118637</v>
          </cell>
          <cell r="E312">
            <v>0.40143220338983032</v>
          </cell>
        </row>
        <row r="313">
          <cell r="B313">
            <v>0.4307827715355802</v>
          </cell>
          <cell r="C313">
            <v>0.30932584269662933</v>
          </cell>
          <cell r="D313">
            <v>0.42752996254681652</v>
          </cell>
          <cell r="E313">
            <v>0.4094662921348316</v>
          </cell>
        </row>
        <row r="314">
          <cell r="B314">
            <v>0.42758269230769175</v>
          </cell>
          <cell r="C314">
            <v>0.31154807692307696</v>
          </cell>
          <cell r="D314">
            <v>0.42447692307692297</v>
          </cell>
          <cell r="E314">
            <v>0.40343269230769213</v>
          </cell>
        </row>
        <row r="315">
          <cell r="B315">
            <v>0.4322039045553146</v>
          </cell>
          <cell r="C315">
            <v>0.31034273318871985</v>
          </cell>
          <cell r="D315">
            <v>0.42157700650759228</v>
          </cell>
          <cell r="E315">
            <v>0.40493709327548771</v>
          </cell>
        </row>
        <row r="316">
          <cell r="B316">
            <v>0.42497777777777762</v>
          </cell>
          <cell r="C316">
            <v>0.31590222222222236</v>
          </cell>
          <cell r="D316">
            <v>0.4240266666666665</v>
          </cell>
          <cell r="E316">
            <v>0.40294666666666729</v>
          </cell>
        </row>
        <row r="317">
          <cell r="B317">
            <v>0.42696021220159119</v>
          </cell>
          <cell r="C317">
            <v>0.31833687002652516</v>
          </cell>
          <cell r="D317">
            <v>0.42240583554376626</v>
          </cell>
          <cell r="E317">
            <v>0.40642175066312974</v>
          </cell>
        </row>
        <row r="318">
          <cell r="B318">
            <v>0.43368858131487886</v>
          </cell>
          <cell r="C318">
            <v>0.30862283737024221</v>
          </cell>
          <cell r="D318">
            <v>0.42217301038062277</v>
          </cell>
          <cell r="E318">
            <v>0.40403114186851213</v>
          </cell>
        </row>
        <row r="319">
          <cell r="B319">
            <v>0.44453712871287121</v>
          </cell>
          <cell r="C319">
            <v>0.30348514851485137</v>
          </cell>
          <cell r="D319">
            <v>0.42689603960396044</v>
          </cell>
          <cell r="E319">
            <v>0.41479207920792016</v>
          </cell>
        </row>
        <row r="320">
          <cell r="B320">
            <v>0.42406372549019616</v>
          </cell>
          <cell r="C320">
            <v>0.32158333333333339</v>
          </cell>
          <cell r="D320">
            <v>0.41655392156862758</v>
          </cell>
          <cell r="E320">
            <v>0.39699264705882359</v>
          </cell>
        </row>
        <row r="321">
          <cell r="B321">
            <v>0.42605470459518602</v>
          </cell>
          <cell r="C321">
            <v>0.32534573304157532</v>
          </cell>
          <cell r="D321">
            <v>0.4106892778993439</v>
          </cell>
          <cell r="E321">
            <v>0.39863894967177249</v>
          </cell>
        </row>
        <row r="322">
          <cell r="B322">
            <v>0.43263414634146297</v>
          </cell>
          <cell r="C322">
            <v>0.31516629711751648</v>
          </cell>
          <cell r="D322">
            <v>0.41971396895787133</v>
          </cell>
          <cell r="E322">
            <v>0.40398004434589824</v>
          </cell>
        </row>
        <row r="323">
          <cell r="B323">
            <v>0.4223549160671462</v>
          </cell>
          <cell r="C323">
            <v>0.32278896882494029</v>
          </cell>
          <cell r="D323">
            <v>0.41373141486810561</v>
          </cell>
          <cell r="E323">
            <v>0.3964244604316548</v>
          </cell>
        </row>
        <row r="324">
          <cell r="B324">
            <v>0.44142160278745685</v>
          </cell>
          <cell r="C324">
            <v>0.30605574912891986</v>
          </cell>
          <cell r="D324">
            <v>0.43327526132404193</v>
          </cell>
          <cell r="E324">
            <v>0.41654006968641133</v>
          </cell>
        </row>
        <row r="325">
          <cell r="B325">
            <v>0.43865942028985522</v>
          </cell>
          <cell r="C325">
            <v>0.30651449275362325</v>
          </cell>
          <cell r="D325">
            <v>0.43486956521739123</v>
          </cell>
          <cell r="E325">
            <v>0.41136594202898547</v>
          </cell>
        </row>
        <row r="326">
          <cell r="B326">
            <v>0.42413720316622672</v>
          </cell>
          <cell r="C326">
            <v>0.3158364116094986</v>
          </cell>
          <cell r="D326">
            <v>0.42159630606860149</v>
          </cell>
          <cell r="E326">
            <v>0.40475197889182069</v>
          </cell>
        </row>
        <row r="327">
          <cell r="B327">
            <v>0.42847858942065481</v>
          </cell>
          <cell r="C327">
            <v>0.31549622166246849</v>
          </cell>
          <cell r="D327">
            <v>0.42511083123425658</v>
          </cell>
          <cell r="E327">
            <v>0.40856675062972297</v>
          </cell>
        </row>
        <row r="328">
          <cell r="B328">
            <v>0.42366120218579234</v>
          </cell>
          <cell r="C328">
            <v>0.31740983606557366</v>
          </cell>
          <cell r="D328">
            <v>0.41562021857923481</v>
          </cell>
          <cell r="E328">
            <v>0.39825136612021877</v>
          </cell>
        </row>
        <row r="329">
          <cell r="B329">
            <v>0.42378368794326243</v>
          </cell>
          <cell r="C329">
            <v>0.33891489361702137</v>
          </cell>
          <cell r="D329">
            <v>0.41100354609929107</v>
          </cell>
          <cell r="E329">
            <v>0.39907446808510605</v>
          </cell>
        </row>
        <row r="330">
          <cell r="B330">
            <v>0.3971716417910448</v>
          </cell>
          <cell r="C330">
            <v>0.35307462686567154</v>
          </cell>
          <cell r="D330">
            <v>0.41163432835820896</v>
          </cell>
          <cell r="E330">
            <v>0.39558208955223872</v>
          </cell>
        </row>
        <row r="331">
          <cell r="B331">
            <v>0.40946583850931689</v>
          </cell>
          <cell r="C331">
            <v>0.31814285714285717</v>
          </cell>
          <cell r="D331">
            <v>0.43372670807453423</v>
          </cell>
          <cell r="E331">
            <v>0.40750931677018615</v>
          </cell>
        </row>
        <row r="332">
          <cell r="B332">
            <v>0.43407537688442188</v>
          </cell>
          <cell r="C332">
            <v>0.31278894472361801</v>
          </cell>
          <cell r="D332">
            <v>0.43145728643216064</v>
          </cell>
          <cell r="E332">
            <v>0.40776381909547738</v>
          </cell>
        </row>
        <row r="333">
          <cell r="B333">
            <v>0.44093795620437942</v>
          </cell>
          <cell r="C333">
            <v>0.30506934306569328</v>
          </cell>
          <cell r="D333">
            <v>0.43675182481751823</v>
          </cell>
          <cell r="E333">
            <v>0.41976277372262782</v>
          </cell>
        </row>
        <row r="334">
          <cell r="B334">
            <v>0.43354153846153864</v>
          </cell>
          <cell r="C334">
            <v>0.30711384615384596</v>
          </cell>
          <cell r="D334">
            <v>0.42431692307692287</v>
          </cell>
          <cell r="E334">
            <v>0.40319076923076935</v>
          </cell>
        </row>
        <row r="335">
          <cell r="B335">
            <v>0.439539325842697</v>
          </cell>
          <cell r="C335">
            <v>0.30085112359550542</v>
          </cell>
          <cell r="D335">
            <v>0.43336797752808964</v>
          </cell>
          <cell r="E335">
            <v>0.41400561797752816</v>
          </cell>
        </row>
        <row r="336">
          <cell r="B336">
            <v>0.42225947521865898</v>
          </cell>
          <cell r="C336">
            <v>0.33409037900874644</v>
          </cell>
          <cell r="D336">
            <v>0.41406997084548114</v>
          </cell>
          <cell r="E336">
            <v>0.40293002915451914</v>
          </cell>
        </row>
        <row r="337">
          <cell r="B337">
            <v>0.45408629369493775</v>
          </cell>
          <cell r="C337">
            <v>0.29001447363078908</v>
          </cell>
          <cell r="D337">
            <v>0.44397341764442944</v>
          </cell>
          <cell r="E337">
            <v>0.41975523730258785</v>
          </cell>
        </row>
        <row r="338">
          <cell r="B338">
            <v>0.42336279069767457</v>
          </cell>
          <cell r="C338">
            <v>0.32323255813953489</v>
          </cell>
          <cell r="D338">
            <v>0.4297069767441864</v>
          </cell>
          <cell r="E338">
            <v>0.40515813953488372</v>
          </cell>
        </row>
        <row r="339">
          <cell r="B339">
            <v>0.42427642276422745</v>
          </cell>
          <cell r="C339">
            <v>0.31272357723577227</v>
          </cell>
          <cell r="D339">
            <v>0.43495121951219523</v>
          </cell>
          <cell r="E339">
            <v>0.41036585365853651</v>
          </cell>
        </row>
        <row r="340">
          <cell r="B340">
            <v>0.44230941704035853</v>
          </cell>
          <cell r="C340">
            <v>0.29740807174887879</v>
          </cell>
          <cell r="D340">
            <v>0.45034080717488745</v>
          </cell>
          <cell r="E340">
            <v>0.4243677130044845</v>
          </cell>
        </row>
        <row r="341">
          <cell r="B341">
            <v>0.43207923497267742</v>
          </cell>
          <cell r="C341">
            <v>0.3107841530054643</v>
          </cell>
          <cell r="D341">
            <v>0.42629508196721305</v>
          </cell>
          <cell r="E341">
            <v>0.40103278688524585</v>
          </cell>
        </row>
        <row r="342">
          <cell r="B342">
            <v>0.43497860962566803</v>
          </cell>
          <cell r="C342">
            <v>0.3011203208556153</v>
          </cell>
          <cell r="D342">
            <v>0.43647860962566853</v>
          </cell>
          <cell r="E342">
            <v>0.41243850267379706</v>
          </cell>
        </row>
        <row r="343">
          <cell r="B343">
            <v>0.43203539823008863</v>
          </cell>
          <cell r="C343">
            <v>0.31351769911504412</v>
          </cell>
          <cell r="D343">
            <v>0.43324115044247791</v>
          </cell>
          <cell r="E343">
            <v>0.4058871681415932</v>
          </cell>
        </row>
        <row r="344">
          <cell r="B344">
            <v>0.4359943661971829</v>
          </cell>
          <cell r="C344">
            <v>0.30945633802816896</v>
          </cell>
          <cell r="D344">
            <v>0.43144507042253538</v>
          </cell>
          <cell r="E344">
            <v>0.40695774647887306</v>
          </cell>
        </row>
        <row r="345">
          <cell r="B345">
            <v>0.43238004750593784</v>
          </cell>
          <cell r="C345">
            <v>0.30613301662707826</v>
          </cell>
          <cell r="D345">
            <v>0.43138479809976232</v>
          </cell>
          <cell r="E345">
            <v>0.40852494061757755</v>
          </cell>
        </row>
        <row r="346">
          <cell r="B346">
            <v>0.43010266159695831</v>
          </cell>
          <cell r="C346">
            <v>0.30869581749049446</v>
          </cell>
          <cell r="D346">
            <v>0.43234600760456254</v>
          </cell>
          <cell r="E346">
            <v>0.41057794676806081</v>
          </cell>
        </row>
        <row r="347">
          <cell r="B347">
            <v>0.43834905660377349</v>
          </cell>
          <cell r="C347">
            <v>0.30341509433962277</v>
          </cell>
          <cell r="D347">
            <v>0.43556603773584895</v>
          </cell>
          <cell r="E347">
            <v>0.41319339622641521</v>
          </cell>
        </row>
        <row r="348">
          <cell r="B348">
            <v>0.43625981873111813</v>
          </cell>
          <cell r="C348">
            <v>0.30238972809667691</v>
          </cell>
          <cell r="D348">
            <v>0.42545015105740169</v>
          </cell>
          <cell r="E348">
            <v>0.41046525679758294</v>
          </cell>
        </row>
        <row r="349">
          <cell r="B349">
            <v>0.4304532577903683</v>
          </cell>
          <cell r="C349">
            <v>0.30722662889518398</v>
          </cell>
          <cell r="D349">
            <v>0.42430878186968807</v>
          </cell>
          <cell r="E349">
            <v>0.40679320113314443</v>
          </cell>
        </row>
        <row r="350">
          <cell r="B350">
            <v>0.43041704035874478</v>
          </cell>
          <cell r="C350">
            <v>0.30811883408071739</v>
          </cell>
          <cell r="D350">
            <v>0.41701569506726427</v>
          </cell>
          <cell r="E350">
            <v>0.40118834080717497</v>
          </cell>
        </row>
        <row r="351">
          <cell r="B351">
            <v>0.42888215488215503</v>
          </cell>
          <cell r="C351">
            <v>0.31307744107744118</v>
          </cell>
          <cell r="D351">
            <v>0.41946464646464665</v>
          </cell>
          <cell r="E351">
            <v>0.40402356902356923</v>
          </cell>
        </row>
        <row r="352">
          <cell r="B352">
            <v>0.43460696517412911</v>
          </cell>
          <cell r="C352">
            <v>0.30582089552238795</v>
          </cell>
          <cell r="D352">
            <v>0.42537562189054701</v>
          </cell>
          <cell r="E352">
            <v>0.40435820895522356</v>
          </cell>
        </row>
        <row r="353">
          <cell r="B353">
            <v>0.44255905511811028</v>
          </cell>
          <cell r="C353">
            <v>0.29661023622047239</v>
          </cell>
          <cell r="D353">
            <v>0.44710629921259842</v>
          </cell>
          <cell r="E353">
            <v>0.42424803149606261</v>
          </cell>
        </row>
        <row r="354">
          <cell r="B354">
            <v>0.434460465116279</v>
          </cell>
          <cell r="C354">
            <v>0.30838604651162782</v>
          </cell>
          <cell r="D354">
            <v>0.43040465116279059</v>
          </cell>
          <cell r="E354">
            <v>0.40952558139534889</v>
          </cell>
        </row>
        <row r="355">
          <cell r="B355">
            <v>0.41260456273764251</v>
          </cell>
          <cell r="C355">
            <v>0.31805703422053228</v>
          </cell>
          <cell r="D355">
            <v>0.41066920152091263</v>
          </cell>
          <cell r="E355">
            <v>0.39168060836501895</v>
          </cell>
        </row>
        <row r="356">
          <cell r="B356">
            <v>0.42466931216931225</v>
          </cell>
          <cell r="C356">
            <v>0.30454497354497345</v>
          </cell>
          <cell r="D356">
            <v>0.42655555555555547</v>
          </cell>
          <cell r="E356">
            <v>0.4021137566137567</v>
          </cell>
        </row>
        <row r="357">
          <cell r="B357">
            <v>0.42582633053221297</v>
          </cell>
          <cell r="C357">
            <v>0.30715406162464987</v>
          </cell>
          <cell r="D357">
            <v>0.42802801120448175</v>
          </cell>
          <cell r="E357">
            <v>0.40496638655462169</v>
          </cell>
        </row>
        <row r="358">
          <cell r="B358">
            <v>0.42694769230769236</v>
          </cell>
          <cell r="C358">
            <v>0.30968923076923049</v>
          </cell>
          <cell r="D358">
            <v>0.42724000000000001</v>
          </cell>
          <cell r="E358">
            <v>0.4071599999999998</v>
          </cell>
        </row>
        <row r="359">
          <cell r="B359">
            <v>0.41763823529411737</v>
          </cell>
          <cell r="C359">
            <v>0.310735294117647</v>
          </cell>
          <cell r="D359">
            <v>0.4214558823529414</v>
          </cell>
          <cell r="E359">
            <v>0.40046470588235283</v>
          </cell>
        </row>
        <row r="360">
          <cell r="B360">
            <v>0.43004484304932744</v>
          </cell>
          <cell r="C360">
            <v>0.3106771300448431</v>
          </cell>
          <cell r="D360">
            <v>0.41931838565022456</v>
          </cell>
          <cell r="E360">
            <v>0.4050044843049328</v>
          </cell>
        </row>
        <row r="361">
          <cell r="B361">
            <v>0.43299009900990104</v>
          </cell>
          <cell r="C361">
            <v>0.3067029702970297</v>
          </cell>
          <cell r="D361">
            <v>0.42388613861386126</v>
          </cell>
          <cell r="E361">
            <v>0.40741089108910877</v>
          </cell>
        </row>
        <row r="362">
          <cell r="B362">
            <v>0.42979510703363927</v>
          </cell>
          <cell r="C362">
            <v>0.3124311926605508</v>
          </cell>
          <cell r="D362">
            <v>0.42638226299694187</v>
          </cell>
          <cell r="E362">
            <v>0.40993577981651363</v>
          </cell>
        </row>
        <row r="363">
          <cell r="B363">
            <v>0.42675071633237849</v>
          </cell>
          <cell r="C363">
            <v>0.30512320916905439</v>
          </cell>
          <cell r="D363">
            <v>0.42189971346704919</v>
          </cell>
          <cell r="E363">
            <v>0.39968767908309433</v>
          </cell>
        </row>
        <row r="364">
          <cell r="B364">
            <v>0.43684365781710915</v>
          </cell>
          <cell r="C364">
            <v>0.30270501474926259</v>
          </cell>
          <cell r="D364">
            <v>0.42771091445427756</v>
          </cell>
          <cell r="E364">
            <v>0.40199999999999997</v>
          </cell>
        </row>
        <row r="365">
          <cell r="B365">
            <v>0.43735064935064927</v>
          </cell>
          <cell r="C365">
            <v>0.30499675324675313</v>
          </cell>
          <cell r="D365">
            <v>0.42628571428571416</v>
          </cell>
          <cell r="E365">
            <v>0.41414610389610396</v>
          </cell>
        </row>
        <row r="366">
          <cell r="B366">
            <v>0.43390759075907576</v>
          </cell>
          <cell r="C366">
            <v>0.30843234323432345</v>
          </cell>
          <cell r="D366">
            <v>0.42797029702970329</v>
          </cell>
          <cell r="E366">
            <v>0.40945214521452128</v>
          </cell>
        </row>
        <row r="367">
          <cell r="B367">
            <v>0.43215458937198042</v>
          </cell>
          <cell r="C367">
            <v>0.31088405797101454</v>
          </cell>
          <cell r="D367">
            <v>0.42496618357487898</v>
          </cell>
          <cell r="E367">
            <v>0.41006280193236749</v>
          </cell>
        </row>
        <row r="368">
          <cell r="B368">
            <v>0.43359534883720968</v>
          </cell>
          <cell r="C368">
            <v>0.30172093023255808</v>
          </cell>
          <cell r="D368">
            <v>0.43728837209302313</v>
          </cell>
          <cell r="E368">
            <v>0.41013953488372101</v>
          </cell>
        </row>
        <row r="369">
          <cell r="B369">
            <v>0.4349000000000004</v>
          </cell>
          <cell r="C369">
            <v>0.30951071428571436</v>
          </cell>
          <cell r="D369">
            <v>0.41792857142857148</v>
          </cell>
          <cell r="E369">
            <v>0.40815357142857112</v>
          </cell>
        </row>
        <row r="370">
          <cell r="B370">
            <v>0.41473641304347775</v>
          </cell>
          <cell r="C370">
            <v>0.31682065217391331</v>
          </cell>
          <cell r="D370">
            <v>0.41726086956521746</v>
          </cell>
          <cell r="E370">
            <v>0.39469565217391295</v>
          </cell>
        </row>
        <row r="371">
          <cell r="B371">
            <v>0.43727272727272765</v>
          </cell>
          <cell r="C371">
            <v>0.30082467532467516</v>
          </cell>
          <cell r="D371">
            <v>0.42668831168831173</v>
          </cell>
          <cell r="E371">
            <v>0.40910064935064933</v>
          </cell>
        </row>
        <row r="372">
          <cell r="B372">
            <v>0.42167966573816223</v>
          </cell>
          <cell r="C372">
            <v>0.30885236768802271</v>
          </cell>
          <cell r="D372">
            <v>0.42497214484679624</v>
          </cell>
          <cell r="E372">
            <v>0.40392200557103092</v>
          </cell>
        </row>
        <row r="373">
          <cell r="B373">
            <v>0.41389057750759839</v>
          </cell>
          <cell r="C373">
            <v>0.31825227963525859</v>
          </cell>
          <cell r="D373">
            <v>0.41481155015197557</v>
          </cell>
          <cell r="E373">
            <v>0.39567781155015186</v>
          </cell>
        </row>
        <row r="374">
          <cell r="B374">
            <v>0.43304761904761913</v>
          </cell>
          <cell r="C374">
            <v>0.30739393939393916</v>
          </cell>
          <cell r="D374">
            <v>0.43362770562770564</v>
          </cell>
          <cell r="E374">
            <v>0.41590909090909101</v>
          </cell>
        </row>
        <row r="375">
          <cell r="B375">
            <v>0.42566000000000037</v>
          </cell>
          <cell r="C375">
            <v>0.32260999999999995</v>
          </cell>
          <cell r="D375">
            <v>0.42618000000000028</v>
          </cell>
          <cell r="E375">
            <v>0.40519500000000003</v>
          </cell>
        </row>
        <row r="376">
          <cell r="B376">
            <v>0.42760606060606071</v>
          </cell>
          <cell r="C376">
            <v>0.31186060606060617</v>
          </cell>
          <cell r="D376">
            <v>0.42147272727272717</v>
          </cell>
          <cell r="E376">
            <v>0.40139999999999987</v>
          </cell>
        </row>
        <row r="377">
          <cell r="B377">
            <v>0.42032835820895564</v>
          </cell>
          <cell r="C377">
            <v>0.31746268656716392</v>
          </cell>
          <cell r="D377">
            <v>0.4243492537313433</v>
          </cell>
          <cell r="E377">
            <v>0.39411044776119392</v>
          </cell>
        </row>
        <row r="378">
          <cell r="B378">
            <v>0.42388328075709747</v>
          </cell>
          <cell r="C378">
            <v>0.31147318611987379</v>
          </cell>
          <cell r="D378">
            <v>0.41993690851734999</v>
          </cell>
          <cell r="E378">
            <v>0.40146372239747585</v>
          </cell>
        </row>
        <row r="379">
          <cell r="B379">
            <v>0.42881818181818193</v>
          </cell>
          <cell r="C379">
            <v>0.31778885630498527</v>
          </cell>
          <cell r="D379">
            <v>0.41829325513196508</v>
          </cell>
          <cell r="E379">
            <v>0.39493548387096766</v>
          </cell>
        </row>
        <row r="380">
          <cell r="B380">
            <v>0.4165830721003137</v>
          </cell>
          <cell r="C380">
            <v>0.31543260188087774</v>
          </cell>
          <cell r="D380">
            <v>0.41879310344827597</v>
          </cell>
          <cell r="E380">
            <v>0.3952852664576802</v>
          </cell>
        </row>
        <row r="381">
          <cell r="B381">
            <v>0.42707547169811333</v>
          </cell>
          <cell r="C381">
            <v>0.31170283018867911</v>
          </cell>
          <cell r="D381">
            <v>0.43419339622641534</v>
          </cell>
          <cell r="E381">
            <v>0.40631603773584929</v>
          </cell>
        </row>
        <row r="382">
          <cell r="B382">
            <v>0.42608866995073902</v>
          </cell>
          <cell r="C382">
            <v>0.31931527093596057</v>
          </cell>
          <cell r="D382">
            <v>0.42205418719211824</v>
          </cell>
          <cell r="E382">
            <v>0.40232512315270957</v>
          </cell>
        </row>
        <row r="383">
          <cell r="B383">
            <v>0.41575609756097565</v>
          </cell>
          <cell r="C383">
            <v>0.31574146341463422</v>
          </cell>
          <cell r="D383">
            <v>0.41759999999999997</v>
          </cell>
          <cell r="E383">
            <v>0.39399512195121938</v>
          </cell>
        </row>
        <row r="384">
          <cell r="B384">
            <v>0.41537552742616063</v>
          </cell>
          <cell r="C384">
            <v>0.3186118143459914</v>
          </cell>
          <cell r="D384">
            <v>0.40896624472573845</v>
          </cell>
          <cell r="E384">
            <v>0.38965822784810128</v>
          </cell>
        </row>
        <row r="385">
          <cell r="B385">
            <v>0.43622463768115943</v>
          </cell>
          <cell r="C385">
            <v>0.30450362318840596</v>
          </cell>
          <cell r="D385">
            <v>0.42109057971014524</v>
          </cell>
          <cell r="E385">
            <v>0.39719927536231858</v>
          </cell>
        </row>
        <row r="386">
          <cell r="B386">
            <v>0.42591221374045796</v>
          </cell>
          <cell r="C386">
            <v>0.31134732824427469</v>
          </cell>
          <cell r="D386">
            <v>0.41945038167938925</v>
          </cell>
          <cell r="E386">
            <v>0.3926183206106868</v>
          </cell>
        </row>
        <row r="387">
          <cell r="B387">
            <v>0.42483455882352911</v>
          </cell>
          <cell r="C387">
            <v>0.31694852941176466</v>
          </cell>
          <cell r="D387">
            <v>0.41678676470588205</v>
          </cell>
          <cell r="E387">
            <v>0.39603676470588267</v>
          </cell>
        </row>
        <row r="388">
          <cell r="B388">
            <v>0.44203553299492382</v>
          </cell>
          <cell r="C388">
            <v>0.29365989847715745</v>
          </cell>
          <cell r="D388">
            <v>0.43661421319796967</v>
          </cell>
          <cell r="E388">
            <v>0.41423857868020314</v>
          </cell>
        </row>
        <row r="389">
          <cell r="B389">
            <v>0.43971257485029969</v>
          </cell>
          <cell r="C389">
            <v>0.30446706586826316</v>
          </cell>
          <cell r="D389">
            <v>0.43846107784431138</v>
          </cell>
          <cell r="E389">
            <v>0.41932335329341319</v>
          </cell>
        </row>
        <row r="390">
          <cell r="B390">
            <v>0.43685171102661602</v>
          </cell>
          <cell r="C390">
            <v>0.31523954372623603</v>
          </cell>
          <cell r="D390">
            <v>0.42188973384030393</v>
          </cell>
          <cell r="E390">
            <v>0.40969581749049433</v>
          </cell>
        </row>
        <row r="391">
          <cell r="B391">
            <v>0.4353584070796459</v>
          </cell>
          <cell r="C391">
            <v>0.31658407079646012</v>
          </cell>
          <cell r="D391">
            <v>0.4201548672566367</v>
          </cell>
          <cell r="E391">
            <v>0.40938938053097329</v>
          </cell>
        </row>
        <row r="392">
          <cell r="B392">
            <v>0.4279704918032789</v>
          </cell>
          <cell r="C392">
            <v>0.31524262295081984</v>
          </cell>
          <cell r="D392">
            <v>0.41995409836065617</v>
          </cell>
          <cell r="E392">
            <v>0.40249836065573796</v>
          </cell>
        </row>
        <row r="393">
          <cell r="B393">
            <v>0.42685606060606057</v>
          </cell>
          <cell r="C393">
            <v>0.31875757575757563</v>
          </cell>
          <cell r="D393">
            <v>0.41664772727272725</v>
          </cell>
          <cell r="E393">
            <v>0.39861742424242447</v>
          </cell>
        </row>
        <row r="394">
          <cell r="B394">
            <v>0.43644573643410833</v>
          </cell>
          <cell r="C394">
            <v>0.31027519379844953</v>
          </cell>
          <cell r="D394">
            <v>0.41662403100775192</v>
          </cell>
          <cell r="E394">
            <v>0.40417829457364329</v>
          </cell>
        </row>
        <row r="395">
          <cell r="B395">
            <v>0.43968292682926824</v>
          </cell>
          <cell r="C395">
            <v>0.31802439024390255</v>
          </cell>
          <cell r="D395">
            <v>0.42084878048780489</v>
          </cell>
          <cell r="E395">
            <v>0.40473170731707314</v>
          </cell>
        </row>
        <row r="396">
          <cell r="B396">
            <v>0.43072727272727279</v>
          </cell>
          <cell r="C396">
            <v>0.31732954545454545</v>
          </cell>
          <cell r="D396">
            <v>0.43301704545454561</v>
          </cell>
          <cell r="E396">
            <v>0.40840340909090889</v>
          </cell>
        </row>
        <row r="397">
          <cell r="B397">
            <v>0.43399999999999994</v>
          </cell>
          <cell r="C397">
            <v>0.30695895522388061</v>
          </cell>
          <cell r="D397">
            <v>0.42386567164179118</v>
          </cell>
          <cell r="E397">
            <v>0.40529104477611932</v>
          </cell>
        </row>
        <row r="398">
          <cell r="B398">
            <v>0.43490277777777792</v>
          </cell>
          <cell r="C398">
            <v>0.29839722222222242</v>
          </cell>
          <cell r="D398">
            <v>0.4234833333333331</v>
          </cell>
          <cell r="E398">
            <v>0.40389999999999993</v>
          </cell>
        </row>
        <row r="399">
          <cell r="B399">
            <v>0.43116058394160578</v>
          </cell>
          <cell r="C399">
            <v>0.30822262773722642</v>
          </cell>
          <cell r="D399">
            <v>0.41980656934306543</v>
          </cell>
          <cell r="E399">
            <v>0.39870802919708015</v>
          </cell>
        </row>
        <row r="400">
          <cell r="B400">
            <v>0.44134074074074081</v>
          </cell>
          <cell r="C400">
            <v>0.30062222222222218</v>
          </cell>
          <cell r="D400">
            <v>0.42625185185185194</v>
          </cell>
          <cell r="E400">
            <v>0.40656666666666652</v>
          </cell>
        </row>
        <row r="401">
          <cell r="B401">
            <v>0.42781481481481465</v>
          </cell>
          <cell r="C401">
            <v>0.31645987654320989</v>
          </cell>
          <cell r="D401">
            <v>0.40912037037037041</v>
          </cell>
          <cell r="E401">
            <v>0.39112037037037012</v>
          </cell>
        </row>
        <row r="402">
          <cell r="B402">
            <v>0.43740837696335078</v>
          </cell>
          <cell r="C402">
            <v>0.31524083769633499</v>
          </cell>
          <cell r="D402">
            <v>0.42367539267015697</v>
          </cell>
          <cell r="E402">
            <v>0.41299999999999998</v>
          </cell>
        </row>
        <row r="403">
          <cell r="B403">
            <v>0.43482530120481944</v>
          </cell>
          <cell r="C403">
            <v>0.31402409638554224</v>
          </cell>
          <cell r="D403">
            <v>0.42621084337349435</v>
          </cell>
          <cell r="E403">
            <v>0.4105240963855421</v>
          </cell>
        </row>
        <row r="404">
          <cell r="B404">
            <v>0.44006504065040647</v>
          </cell>
          <cell r="C404">
            <v>0.31052845528455258</v>
          </cell>
          <cell r="D404">
            <v>0.42242276422764224</v>
          </cell>
          <cell r="E404">
            <v>0.41115447154471535</v>
          </cell>
        </row>
        <row r="405">
          <cell r="B405">
            <v>0.43973461538461545</v>
          </cell>
          <cell r="C405">
            <v>0.30750000000000005</v>
          </cell>
          <cell r="D405">
            <v>0.42458076923076954</v>
          </cell>
          <cell r="E405">
            <v>0.4097269230769231</v>
          </cell>
        </row>
        <row r="406">
          <cell r="B406">
            <v>0.43928762541805993</v>
          </cell>
          <cell r="C406">
            <v>0.31216722408026748</v>
          </cell>
          <cell r="D406">
            <v>0.41656521739130437</v>
          </cell>
          <cell r="E406">
            <v>0.40472575250836074</v>
          </cell>
        </row>
        <row r="407">
          <cell r="B407">
            <v>0.43496745562130246</v>
          </cell>
          <cell r="C407">
            <v>0.31655029585798805</v>
          </cell>
          <cell r="D407">
            <v>0.41126923076923039</v>
          </cell>
          <cell r="E407">
            <v>0.40884023668639041</v>
          </cell>
        </row>
        <row r="408">
          <cell r="B408">
            <v>0.43947826086956532</v>
          </cell>
          <cell r="C408">
            <v>0.32355797101449291</v>
          </cell>
          <cell r="D408">
            <v>0.41747826086956524</v>
          </cell>
          <cell r="E408">
            <v>0.4037934782608697</v>
          </cell>
        </row>
        <row r="409">
          <cell r="B409">
            <v>0.43687398373983743</v>
          </cell>
          <cell r="C409">
            <v>0.31600406504065043</v>
          </cell>
          <cell r="D409">
            <v>0.41656097560975619</v>
          </cell>
          <cell r="E409">
            <v>0.40630894308943083</v>
          </cell>
        </row>
        <row r="410">
          <cell r="B410">
            <v>0.44237572254335245</v>
          </cell>
          <cell r="C410">
            <v>0.30920231213872817</v>
          </cell>
          <cell r="D410">
            <v>0.43252601156069365</v>
          </cell>
          <cell r="E410">
            <v>0.41705780346820798</v>
          </cell>
        </row>
        <row r="411">
          <cell r="B411">
            <v>0.4403278008298756</v>
          </cell>
          <cell r="C411">
            <v>0.30809958506224083</v>
          </cell>
          <cell r="D411">
            <v>0.41969709543568468</v>
          </cell>
          <cell r="E411">
            <v>0.40319502074688823</v>
          </cell>
        </row>
        <row r="412">
          <cell r="B412">
            <v>0.43248226950354596</v>
          </cell>
          <cell r="C412">
            <v>0.31564893617021278</v>
          </cell>
          <cell r="D412">
            <v>0.42641843971631249</v>
          </cell>
          <cell r="E412">
            <v>0.40101773049645395</v>
          </cell>
        </row>
        <row r="413">
          <cell r="B413">
            <v>0.43662126245847166</v>
          </cell>
          <cell r="C413">
            <v>0.31999335548172786</v>
          </cell>
          <cell r="D413">
            <v>0.41633887043189383</v>
          </cell>
          <cell r="E413">
            <v>0.39846179401993354</v>
          </cell>
        </row>
        <row r="414">
          <cell r="B414">
            <v>0.43195792880258915</v>
          </cell>
          <cell r="C414">
            <v>0.31231391585760521</v>
          </cell>
          <cell r="D414">
            <v>0.42194174757281522</v>
          </cell>
          <cell r="E414">
            <v>0.40032038834951461</v>
          </cell>
        </row>
        <row r="415">
          <cell r="B415">
            <v>0.44461090909090883</v>
          </cell>
          <cell r="C415">
            <v>0.30915636363636362</v>
          </cell>
          <cell r="D415">
            <v>0.41787272727272717</v>
          </cell>
          <cell r="E415">
            <v>0.40212363636363613</v>
          </cell>
        </row>
        <row r="416">
          <cell r="B416">
            <v>0.45065151515151508</v>
          </cell>
          <cell r="C416">
            <v>0.31444949494949487</v>
          </cell>
          <cell r="D416">
            <v>0.42737373737373746</v>
          </cell>
          <cell r="E416">
            <v>0.41159595959595952</v>
          </cell>
        </row>
        <row r="417">
          <cell r="B417">
            <v>0.46229192546583864</v>
          </cell>
          <cell r="C417">
            <v>0.29608074534161483</v>
          </cell>
          <cell r="D417">
            <v>0.44546583850931692</v>
          </cell>
          <cell r="E417">
            <v>0.42809937888198729</v>
          </cell>
        </row>
        <row r="418">
          <cell r="B418">
            <v>0.43183703703703685</v>
          </cell>
          <cell r="C418">
            <v>0.31552962962962955</v>
          </cell>
          <cell r="D418">
            <v>0.41537777777777779</v>
          </cell>
          <cell r="E418">
            <v>0.39347037037037053</v>
          </cell>
        </row>
        <row r="419">
          <cell r="B419">
            <v>0.44991103202846977</v>
          </cell>
          <cell r="C419">
            <v>0.29563701067615655</v>
          </cell>
          <cell r="D419">
            <v>0.4306156583629891</v>
          </cell>
          <cell r="E419">
            <v>0.41245907473309595</v>
          </cell>
        </row>
        <row r="420">
          <cell r="B420">
            <v>0.45913166144200679</v>
          </cell>
          <cell r="C420">
            <v>0.288335423197492</v>
          </cell>
          <cell r="D420">
            <v>0.43200626959247634</v>
          </cell>
          <cell r="E420">
            <v>0.41498432601880869</v>
          </cell>
        </row>
        <row r="421">
          <cell r="B421">
            <v>0.45509163346613557</v>
          </cell>
          <cell r="C421">
            <v>0.30662948207171303</v>
          </cell>
          <cell r="D421">
            <v>0.42218725099601589</v>
          </cell>
          <cell r="E421">
            <v>0.40505976095617524</v>
          </cell>
        </row>
        <row r="422">
          <cell r="B422">
            <v>0.4680354330708662</v>
          </cell>
          <cell r="C422">
            <v>0.29707480314960616</v>
          </cell>
          <cell r="D422">
            <v>0.43075590551181103</v>
          </cell>
          <cell r="E422">
            <v>0.41732677165354359</v>
          </cell>
        </row>
        <row r="423">
          <cell r="B423">
            <v>0.47627027027027019</v>
          </cell>
          <cell r="C423">
            <v>0.28002702702702725</v>
          </cell>
          <cell r="D423">
            <v>0.46383783783783789</v>
          </cell>
          <cell r="E423">
            <v>0.43260810810810801</v>
          </cell>
        </row>
        <row r="424">
          <cell r="B424">
            <v>0.45843661971831007</v>
          </cell>
          <cell r="C424">
            <v>0.29443661971830987</v>
          </cell>
          <cell r="D424">
            <v>0.4514788732394367</v>
          </cell>
          <cell r="E424">
            <v>0.42583098591549312</v>
          </cell>
        </row>
        <row r="425">
          <cell r="B425">
            <v>0.46143083003952573</v>
          </cell>
          <cell r="C425">
            <v>0.28135968379446641</v>
          </cell>
          <cell r="D425">
            <v>0.4384584980237155</v>
          </cell>
          <cell r="E425">
            <v>0.42245454545454564</v>
          </cell>
        </row>
        <row r="426">
          <cell r="B426">
            <v>0.46366346153846122</v>
          </cell>
          <cell r="C426">
            <v>0.28565384615384631</v>
          </cell>
          <cell r="D426">
            <v>0.44423076923076948</v>
          </cell>
          <cell r="E426">
            <v>0.41944230769230784</v>
          </cell>
        </row>
        <row r="427">
          <cell r="B427">
            <v>0.46521212121212152</v>
          </cell>
          <cell r="C427">
            <v>0.28343771043771032</v>
          </cell>
          <cell r="D427">
            <v>0.44309090909090915</v>
          </cell>
          <cell r="E427">
            <v>0.41907744107744105</v>
          </cell>
        </row>
        <row r="428">
          <cell r="B428">
            <v>0.45543478260869558</v>
          </cell>
          <cell r="C428">
            <v>0.29019875776397519</v>
          </cell>
          <cell r="D428">
            <v>0.441990683229814</v>
          </cell>
          <cell r="E428">
            <v>0.41769565217391286</v>
          </cell>
        </row>
        <row r="429">
          <cell r="B429">
            <v>0.46140796019900504</v>
          </cell>
          <cell r="C429">
            <v>0.27709950248756215</v>
          </cell>
          <cell r="D429">
            <v>0.45458208955223911</v>
          </cell>
          <cell r="E429">
            <v>0.42862189054726363</v>
          </cell>
        </row>
        <row r="430">
          <cell r="B430">
            <v>0.48035542168674711</v>
          </cell>
          <cell r="C430">
            <v>0.26216265060240962</v>
          </cell>
          <cell r="D430">
            <v>0.46696987951807267</v>
          </cell>
          <cell r="E430">
            <v>0.44880120481927716</v>
          </cell>
        </row>
        <row r="431">
          <cell r="B431">
            <v>0.45519999999999983</v>
          </cell>
          <cell r="C431">
            <v>0.28703076923076914</v>
          </cell>
          <cell r="D431">
            <v>0.46343076923076931</v>
          </cell>
          <cell r="E431">
            <v>0.42823589743589757</v>
          </cell>
        </row>
        <row r="432">
          <cell r="B432">
            <v>0.45774576271186435</v>
          </cell>
          <cell r="C432">
            <v>0.28771610169491524</v>
          </cell>
          <cell r="D432">
            <v>0.44808050847457626</v>
          </cell>
          <cell r="E432">
            <v>0.41707203389830533</v>
          </cell>
        </row>
        <row r="433">
          <cell r="B433">
            <v>0.45462658227848113</v>
          </cell>
          <cell r="C433">
            <v>0.29470569620253179</v>
          </cell>
          <cell r="D433">
            <v>0.43855379746835443</v>
          </cell>
          <cell r="E433">
            <v>0.41985443037974679</v>
          </cell>
        </row>
        <row r="434">
          <cell r="B434">
            <v>0.45919736842105258</v>
          </cell>
          <cell r="C434">
            <v>0.27957565789473665</v>
          </cell>
          <cell r="D434">
            <v>0.44394078947368409</v>
          </cell>
          <cell r="E434">
            <v>0.42164802631578963</v>
          </cell>
        </row>
        <row r="435">
          <cell r="B435">
            <v>0.45723008849557539</v>
          </cell>
          <cell r="C435">
            <v>0.28944542772861342</v>
          </cell>
          <cell r="D435">
            <v>0.43976401179941033</v>
          </cell>
          <cell r="E435">
            <v>0.42172861356932129</v>
          </cell>
        </row>
        <row r="436">
          <cell r="B436">
            <v>0.46311987381703507</v>
          </cell>
          <cell r="C436">
            <v>0.29725552050473186</v>
          </cell>
          <cell r="D436">
            <v>0.43276656151419546</v>
          </cell>
          <cell r="E436">
            <v>0.4199022082018925</v>
          </cell>
        </row>
        <row r="437">
          <cell r="B437">
            <v>0.46138559322033912</v>
          </cell>
          <cell r="C437">
            <v>0.29620338983050831</v>
          </cell>
          <cell r="D437">
            <v>0.45003389830508478</v>
          </cell>
          <cell r="E437">
            <v>0.41794067796610146</v>
          </cell>
        </row>
        <row r="438">
          <cell r="B438">
            <v>0.46588392857142863</v>
          </cell>
          <cell r="C438">
            <v>0.28913839285714282</v>
          </cell>
          <cell r="D438">
            <v>0.45003571428571426</v>
          </cell>
          <cell r="E438">
            <v>0.42582142857142852</v>
          </cell>
        </row>
        <row r="439">
          <cell r="B439">
            <v>0.44319745222929957</v>
          </cell>
          <cell r="C439">
            <v>0.29503821656050938</v>
          </cell>
          <cell r="D439">
            <v>0.43489808917197459</v>
          </cell>
          <cell r="E439">
            <v>0.40965286624203778</v>
          </cell>
        </row>
        <row r="440">
          <cell r="B440">
            <v>0.45980645161290351</v>
          </cell>
          <cell r="C440">
            <v>0.28593548387096768</v>
          </cell>
          <cell r="D440">
            <v>0.44067511520737329</v>
          </cell>
          <cell r="E440">
            <v>0.41522580645161283</v>
          </cell>
        </row>
        <row r="441">
          <cell r="B441">
            <v>0.45598223350253803</v>
          </cell>
          <cell r="C441">
            <v>0.29020812182741129</v>
          </cell>
          <cell r="D441">
            <v>0.42875634517766442</v>
          </cell>
          <cell r="E441">
            <v>0.41146446700507605</v>
          </cell>
        </row>
        <row r="442">
          <cell r="B442">
            <v>0.46712398921832898</v>
          </cell>
          <cell r="C442">
            <v>0.2878948787061994</v>
          </cell>
          <cell r="D442">
            <v>0.44410781671158961</v>
          </cell>
          <cell r="E442">
            <v>0.4251671159029648</v>
          </cell>
        </row>
        <row r="443">
          <cell r="B443">
            <v>0.4505853658536586</v>
          </cell>
          <cell r="C443">
            <v>0.3001731707317073</v>
          </cell>
          <cell r="D443">
            <v>0.43566341463414587</v>
          </cell>
          <cell r="E443">
            <v>0.41235365853658529</v>
          </cell>
        </row>
        <row r="444">
          <cell r="B444">
            <v>0.46148417721519019</v>
          </cell>
          <cell r="C444">
            <v>0.28035443037974683</v>
          </cell>
          <cell r="D444">
            <v>0.45932278481012628</v>
          </cell>
          <cell r="E444">
            <v>0.42909810126582304</v>
          </cell>
        </row>
        <row r="445">
          <cell r="B445">
            <v>0.46881138790035565</v>
          </cell>
          <cell r="C445">
            <v>0.27709252669039142</v>
          </cell>
          <cell r="D445">
            <v>0.4609857651245548</v>
          </cell>
          <cell r="E445">
            <v>0.43501423487544455</v>
          </cell>
        </row>
        <row r="446">
          <cell r="B446">
            <v>0.4416432865731465</v>
          </cell>
          <cell r="C446">
            <v>0.30135671342685394</v>
          </cell>
          <cell r="D446">
            <v>0.42619639278557109</v>
          </cell>
          <cell r="E446">
            <v>0.40214829659318607</v>
          </cell>
        </row>
        <row r="447">
          <cell r="B447">
            <v>0.45300709219858148</v>
          </cell>
          <cell r="C447">
            <v>0.29571158392434976</v>
          </cell>
          <cell r="D447">
            <v>0.43944917257683247</v>
          </cell>
          <cell r="E447">
            <v>0.41244917257683195</v>
          </cell>
        </row>
        <row r="448">
          <cell r="B448">
            <v>0.45332178217821811</v>
          </cell>
          <cell r="C448">
            <v>0.29460643564356465</v>
          </cell>
          <cell r="D448">
            <v>0.43119306930693063</v>
          </cell>
          <cell r="E448">
            <v>0.41348267326732707</v>
          </cell>
        </row>
        <row r="449">
          <cell r="B449">
            <v>0.46570049504950523</v>
          </cell>
          <cell r="C449">
            <v>0.28806188118811882</v>
          </cell>
          <cell r="D449">
            <v>0.44408910891089109</v>
          </cell>
          <cell r="E449">
            <v>0.41874009900990078</v>
          </cell>
        </row>
        <row r="450">
          <cell r="B450">
            <v>0.46702674897119356</v>
          </cell>
          <cell r="C450">
            <v>0.28139917695473238</v>
          </cell>
          <cell r="D450">
            <v>0.45041769547325078</v>
          </cell>
          <cell r="E450">
            <v>0.42282716049382724</v>
          </cell>
        </row>
        <row r="451">
          <cell r="B451">
            <v>0.47002601156069368</v>
          </cell>
          <cell r="C451">
            <v>0.27944219653179192</v>
          </cell>
          <cell r="D451">
            <v>0.45602023121387314</v>
          </cell>
          <cell r="E451">
            <v>0.42608092485549126</v>
          </cell>
        </row>
        <row r="452">
          <cell r="B452">
            <v>0.47599386503067453</v>
          </cell>
          <cell r="C452">
            <v>0.27343251533742341</v>
          </cell>
          <cell r="D452">
            <v>0.46346625766871147</v>
          </cell>
          <cell r="E452">
            <v>0.43977300613496928</v>
          </cell>
        </row>
        <row r="453">
          <cell r="B453">
            <v>0.45844645799011513</v>
          </cell>
          <cell r="C453">
            <v>0.28442009884678709</v>
          </cell>
          <cell r="D453">
            <v>0.45511696869851709</v>
          </cell>
          <cell r="E453">
            <v>0.43030313014827049</v>
          </cell>
        </row>
        <row r="454">
          <cell r="B454">
            <v>0.4569223107569727</v>
          </cell>
          <cell r="C454">
            <v>0.28738247011952173</v>
          </cell>
          <cell r="D454">
            <v>0.44691235059760986</v>
          </cell>
          <cell r="E454">
            <v>0.42158366533864594</v>
          </cell>
        </row>
        <row r="455">
          <cell r="B455">
            <v>0.45655172413793088</v>
          </cell>
          <cell r="C455">
            <v>0.29109736308316436</v>
          </cell>
          <cell r="D455">
            <v>0.4387261663285999</v>
          </cell>
          <cell r="E455">
            <v>0.41464908722109473</v>
          </cell>
        </row>
        <row r="456">
          <cell r="B456">
            <v>0.46368376068376055</v>
          </cell>
          <cell r="C456">
            <v>0.28013888888888888</v>
          </cell>
          <cell r="D456">
            <v>0.44472863247863254</v>
          </cell>
          <cell r="E456">
            <v>0.42185897435897474</v>
          </cell>
        </row>
        <row r="457">
          <cell r="B457">
            <v>0.45843468950749461</v>
          </cell>
          <cell r="C457">
            <v>0.28409421841541754</v>
          </cell>
          <cell r="D457">
            <v>0.43807494646681</v>
          </cell>
          <cell r="E457">
            <v>0.41752890792291247</v>
          </cell>
        </row>
        <row r="458">
          <cell r="B458">
            <v>0.45924764890282094</v>
          </cell>
          <cell r="C458">
            <v>0.29054231974921613</v>
          </cell>
          <cell r="D458">
            <v>0.4539310344827589</v>
          </cell>
          <cell r="E458">
            <v>0.42567084639498437</v>
          </cell>
        </row>
        <row r="459">
          <cell r="B459">
            <v>0.46639361702127669</v>
          </cell>
          <cell r="C459">
            <v>0.28415248226950351</v>
          </cell>
          <cell r="D459">
            <v>0.45661347517730494</v>
          </cell>
          <cell r="E459">
            <v>0.43031914893617018</v>
          </cell>
        </row>
        <row r="460">
          <cell r="B460">
            <v>0.46136853932584271</v>
          </cell>
          <cell r="C460">
            <v>0.2825078651685391</v>
          </cell>
          <cell r="D460">
            <v>0.4452606741573033</v>
          </cell>
          <cell r="E460">
            <v>0.42275955056179804</v>
          </cell>
        </row>
        <row r="461">
          <cell r="B461">
            <v>0.47154976303317564</v>
          </cell>
          <cell r="C461">
            <v>0.28191469194312785</v>
          </cell>
          <cell r="D461">
            <v>0.44151895734597135</v>
          </cell>
          <cell r="E461">
            <v>0.42282464454976298</v>
          </cell>
        </row>
        <row r="462">
          <cell r="B462">
            <v>0.45380430107526898</v>
          </cell>
          <cell r="C462">
            <v>0.29031397849462359</v>
          </cell>
          <cell r="D462">
            <v>0.43187526881720389</v>
          </cell>
          <cell r="E462">
            <v>0.41230322580645173</v>
          </cell>
        </row>
        <row r="463">
          <cell r="B463">
            <v>0.46296491228070158</v>
          </cell>
          <cell r="C463">
            <v>0.29116541353383457</v>
          </cell>
          <cell r="D463">
            <v>0.44268922305764408</v>
          </cell>
          <cell r="E463">
            <v>0.41940601503759412</v>
          </cell>
        </row>
        <row r="464">
          <cell r="B464">
            <v>0.45986042944785288</v>
          </cell>
          <cell r="C464">
            <v>0.28478374233128834</v>
          </cell>
          <cell r="D464">
            <v>0.45064110429447796</v>
          </cell>
          <cell r="E464">
            <v>0.42354294478527588</v>
          </cell>
        </row>
        <row r="465">
          <cell r="B465">
            <v>0.45604950495049512</v>
          </cell>
          <cell r="C465">
            <v>0.2915940594059408</v>
          </cell>
          <cell r="D465">
            <v>0.45766089108910851</v>
          </cell>
          <cell r="E465">
            <v>0.42438613861386132</v>
          </cell>
        </row>
        <row r="466">
          <cell r="B466">
            <v>0.44580289855072447</v>
          </cell>
          <cell r="C466">
            <v>0.29944057971014487</v>
          </cell>
          <cell r="D466">
            <v>0.43350434782608671</v>
          </cell>
          <cell r="E466">
            <v>0.41473623188405823</v>
          </cell>
        </row>
        <row r="467">
          <cell r="B467">
            <v>0.44202216748768447</v>
          </cell>
          <cell r="C467">
            <v>0.30709605911330051</v>
          </cell>
          <cell r="D467">
            <v>0.43015024630541876</v>
          </cell>
          <cell r="E467">
            <v>0.40773891625615771</v>
          </cell>
        </row>
        <row r="468">
          <cell r="B468">
            <v>0.45305021834061149</v>
          </cell>
          <cell r="C468">
            <v>0.29559825327510908</v>
          </cell>
          <cell r="D468">
            <v>0.43032532751091745</v>
          </cell>
          <cell r="E468">
            <v>0.41165720524017457</v>
          </cell>
        </row>
        <row r="469">
          <cell r="B469">
            <v>0.45526136363636349</v>
          </cell>
          <cell r="C469">
            <v>0.29925227272727267</v>
          </cell>
          <cell r="D469">
            <v>0.42935681818181798</v>
          </cell>
          <cell r="E469">
            <v>0.41384772727272678</v>
          </cell>
        </row>
        <row r="470">
          <cell r="B470">
            <v>0.45385674931129533</v>
          </cell>
          <cell r="C470">
            <v>0.29999449035812653</v>
          </cell>
          <cell r="D470">
            <v>0.43363636363636371</v>
          </cell>
          <cell r="E470">
            <v>0.4201652892561985</v>
          </cell>
        </row>
        <row r="471">
          <cell r="B471">
            <v>0.44990570175438582</v>
          </cell>
          <cell r="C471">
            <v>0.30819298245614035</v>
          </cell>
          <cell r="D471">
            <v>0.42578508771929791</v>
          </cell>
          <cell r="E471">
            <v>0.40818859649122802</v>
          </cell>
        </row>
        <row r="472">
          <cell r="B472">
            <v>0.4552482269503545</v>
          </cell>
          <cell r="C472">
            <v>0.29351063829787244</v>
          </cell>
          <cell r="D472">
            <v>0.44777659574468071</v>
          </cell>
          <cell r="E472">
            <v>0.4235886524822694</v>
          </cell>
        </row>
        <row r="473">
          <cell r="B473">
            <v>0.47565909090909103</v>
          </cell>
          <cell r="C473">
            <v>0.27652272727272731</v>
          </cell>
          <cell r="D473">
            <v>0.45657727272727289</v>
          </cell>
          <cell r="E473">
            <v>0.4422818181818185</v>
          </cell>
        </row>
        <row r="474">
          <cell r="B474">
            <v>0.46932189973614757</v>
          </cell>
          <cell r="C474">
            <v>0.29235356200527685</v>
          </cell>
          <cell r="D474">
            <v>0.44432981530342996</v>
          </cell>
          <cell r="E474">
            <v>0.42509498680738789</v>
          </cell>
        </row>
        <row r="475">
          <cell r="B475">
            <v>0.45379224376731297</v>
          </cell>
          <cell r="C475">
            <v>0.2992825484764543</v>
          </cell>
          <cell r="D475">
            <v>0.44058725761772877</v>
          </cell>
          <cell r="E475">
            <v>0.42245152354570659</v>
          </cell>
        </row>
        <row r="476">
          <cell r="B476">
            <v>0.4552324455205814</v>
          </cell>
          <cell r="C476">
            <v>0.29153510895883783</v>
          </cell>
          <cell r="D476">
            <v>0.43700968523002398</v>
          </cell>
          <cell r="E476">
            <v>0.41746973365617418</v>
          </cell>
        </row>
        <row r="477">
          <cell r="B477">
            <v>0.46167504187604758</v>
          </cell>
          <cell r="C477">
            <v>0.27368844221105515</v>
          </cell>
          <cell r="D477">
            <v>0.46482412060301509</v>
          </cell>
          <cell r="E477">
            <v>0.42994974874371877</v>
          </cell>
        </row>
        <row r="478">
          <cell r="B478">
            <v>0.46613773584905732</v>
          </cell>
          <cell r="C478">
            <v>0.28957735849056571</v>
          </cell>
          <cell r="D478">
            <v>0.45553584905660377</v>
          </cell>
          <cell r="E478">
            <v>0.42956226415094345</v>
          </cell>
        </row>
        <row r="479">
          <cell r="B479">
            <v>0.47039466666666668</v>
          </cell>
          <cell r="C479">
            <v>0.27418933333333334</v>
          </cell>
          <cell r="D479">
            <v>0.47105333333333371</v>
          </cell>
          <cell r="E479">
            <v>0.43951200000000024</v>
          </cell>
        </row>
        <row r="480">
          <cell r="B480">
            <v>0.46168135593220355</v>
          </cell>
          <cell r="C480">
            <v>0.27769491525423695</v>
          </cell>
          <cell r="D480">
            <v>0.4724813559322032</v>
          </cell>
          <cell r="E480">
            <v>0.43677288135593195</v>
          </cell>
        </row>
        <row r="481">
          <cell r="B481">
            <v>0.4599084249084251</v>
          </cell>
          <cell r="C481">
            <v>0.29031135531135527</v>
          </cell>
          <cell r="D481">
            <v>0.45467032967032966</v>
          </cell>
          <cell r="E481">
            <v>0.43233333333333324</v>
          </cell>
        </row>
        <row r="482">
          <cell r="B482">
            <v>0.47459470468431769</v>
          </cell>
          <cell r="C482">
            <v>0.27082484725050909</v>
          </cell>
          <cell r="D482">
            <v>0.46959877800407307</v>
          </cell>
          <cell r="E482">
            <v>0.4450366598778</v>
          </cell>
        </row>
        <row r="483">
          <cell r="B483">
            <v>0.46699447513812148</v>
          </cell>
          <cell r="C483">
            <v>0.27696869244935524</v>
          </cell>
          <cell r="D483">
            <v>0.45804235727440162</v>
          </cell>
          <cell r="E483">
            <v>0.43343093922651948</v>
          </cell>
        </row>
        <row r="484">
          <cell r="B484">
            <v>0.47180170940170951</v>
          </cell>
          <cell r="C484">
            <v>0.27849914529914527</v>
          </cell>
          <cell r="D484">
            <v>0.46126837606837612</v>
          </cell>
          <cell r="E484">
            <v>0.43702564102564079</v>
          </cell>
        </row>
        <row r="485">
          <cell r="B485">
            <v>0.46570224719101172</v>
          </cell>
          <cell r="C485">
            <v>0.27713670411985086</v>
          </cell>
          <cell r="D485">
            <v>0.45410674157303355</v>
          </cell>
          <cell r="E485">
            <v>0.43054681647940107</v>
          </cell>
        </row>
        <row r="486">
          <cell r="B486">
            <v>0.46863414634146339</v>
          </cell>
          <cell r="C486">
            <v>0.27988075880758823</v>
          </cell>
          <cell r="D486">
            <v>0.46375609756097524</v>
          </cell>
          <cell r="E486">
            <v>0.43485636856368559</v>
          </cell>
        </row>
        <row r="487">
          <cell r="B487">
            <v>0.46288095238095228</v>
          </cell>
          <cell r="C487">
            <v>0.28063492063492063</v>
          </cell>
          <cell r="D487">
            <v>0.45606349206349195</v>
          </cell>
          <cell r="E487">
            <v>0.43305555555555553</v>
          </cell>
        </row>
        <row r="488">
          <cell r="B488">
            <v>0.45749999999999991</v>
          </cell>
          <cell r="C488">
            <v>0.28363858695652172</v>
          </cell>
          <cell r="D488">
            <v>0.45003804347826126</v>
          </cell>
          <cell r="E488">
            <v>0.42273369565217395</v>
          </cell>
        </row>
        <row r="489">
          <cell r="B489">
            <v>0.45413714285714279</v>
          </cell>
          <cell r="C489">
            <v>0.29446571428571428</v>
          </cell>
          <cell r="D489">
            <v>0.4497828571428571</v>
          </cell>
          <cell r="E489">
            <v>0.42468857142857142</v>
          </cell>
        </row>
        <row r="490">
          <cell r="B490">
            <v>0.4593994845360822</v>
          </cell>
          <cell r="C490">
            <v>0.30103350515463911</v>
          </cell>
          <cell r="D490">
            <v>0.43729639175257717</v>
          </cell>
          <cell r="E490">
            <v>0.41562371134020609</v>
          </cell>
        </row>
        <row r="491">
          <cell r="B491">
            <v>0.45398757763975128</v>
          </cell>
          <cell r="C491">
            <v>0.29235093167701853</v>
          </cell>
          <cell r="D491">
            <v>0.43463664596273294</v>
          </cell>
          <cell r="E491">
            <v>0.41868944099378852</v>
          </cell>
        </row>
        <row r="492">
          <cell r="B492">
            <v>0.45301056338028167</v>
          </cell>
          <cell r="C492">
            <v>0.29454929577464806</v>
          </cell>
          <cell r="D492">
            <v>0.43219718309859145</v>
          </cell>
          <cell r="E492">
            <v>0.41182746478873256</v>
          </cell>
        </row>
        <row r="493">
          <cell r="B493">
            <v>0.46142307692307732</v>
          </cell>
          <cell r="C493">
            <v>0.29458791208791224</v>
          </cell>
          <cell r="D493">
            <v>0.4428076923076919</v>
          </cell>
          <cell r="E493">
            <v>0.42649450549450563</v>
          </cell>
        </row>
        <row r="494">
          <cell r="B494">
            <v>0.46237755102040839</v>
          </cell>
          <cell r="C494">
            <v>0.28013265306122442</v>
          </cell>
          <cell r="D494">
            <v>0.4645102040816329</v>
          </cell>
          <cell r="E494">
            <v>0.42885204081632644</v>
          </cell>
        </row>
        <row r="495">
          <cell r="B495">
            <v>0.45074058577405884</v>
          </cell>
          <cell r="C495">
            <v>0.303723849372385</v>
          </cell>
          <cell r="D495">
            <v>0.43994979079497892</v>
          </cell>
          <cell r="E495">
            <v>0.4146401673640166</v>
          </cell>
        </row>
        <row r="496">
          <cell r="B496">
            <v>0.44788064516129028</v>
          </cell>
          <cell r="C496">
            <v>0.28878387096774194</v>
          </cell>
          <cell r="D496">
            <v>0.44604193548387061</v>
          </cell>
          <cell r="E496">
            <v>0.42251612903225821</v>
          </cell>
        </row>
        <row r="497">
          <cell r="B497">
            <v>0.43826342710997435</v>
          </cell>
          <cell r="C497">
            <v>0.30458312020460326</v>
          </cell>
          <cell r="D497">
            <v>0.42835294117647055</v>
          </cell>
          <cell r="E497">
            <v>0.40220716112531951</v>
          </cell>
        </row>
        <row r="498">
          <cell r="B498">
            <v>0.44485633802816921</v>
          </cell>
          <cell r="C498">
            <v>0.29440845070422522</v>
          </cell>
          <cell r="D498">
            <v>0.43376901408450641</v>
          </cell>
          <cell r="E498">
            <v>0.40819154929577411</v>
          </cell>
        </row>
        <row r="499">
          <cell r="B499">
            <v>0.45784290030211461</v>
          </cell>
          <cell r="C499">
            <v>0.28283081570996971</v>
          </cell>
          <cell r="D499">
            <v>0.44648640483383689</v>
          </cell>
          <cell r="E499">
            <v>0.42300604229607186</v>
          </cell>
        </row>
        <row r="500">
          <cell r="B500">
            <v>0.4501136363636361</v>
          </cell>
          <cell r="C500">
            <v>0.29585909090909085</v>
          </cell>
          <cell r="D500">
            <v>0.44495000000000046</v>
          </cell>
          <cell r="E500">
            <v>0.41968636363636347</v>
          </cell>
        </row>
        <row r="501">
          <cell r="B501">
            <v>0.46767999999999998</v>
          </cell>
          <cell r="C501">
            <v>0.28373333333333323</v>
          </cell>
          <cell r="D501">
            <v>0.45260666666666688</v>
          </cell>
          <cell r="E501">
            <v>0.43051333333333353</v>
          </cell>
        </row>
        <row r="502">
          <cell r="B502">
            <v>0.45627307692307695</v>
          </cell>
          <cell r="C502">
            <v>0.29481153846153829</v>
          </cell>
          <cell r="D502">
            <v>0.43473846153846146</v>
          </cell>
          <cell r="E502">
            <v>0.41982307692307702</v>
          </cell>
        </row>
        <row r="503">
          <cell r="B503">
            <v>0.45644032921810679</v>
          </cell>
          <cell r="C503">
            <v>0.29106995884773657</v>
          </cell>
          <cell r="D503">
            <v>0.44001234567901248</v>
          </cell>
          <cell r="E503">
            <v>0.42360905349794248</v>
          </cell>
        </row>
        <row r="504">
          <cell r="B504">
            <v>0.44302150537634394</v>
          </cell>
          <cell r="C504">
            <v>0.31135483870967762</v>
          </cell>
          <cell r="D504">
            <v>0.42541218637992856</v>
          </cell>
          <cell r="E504">
            <v>0.40488530465949818</v>
          </cell>
        </row>
        <row r="505">
          <cell r="B505">
            <v>0.44714574898785431</v>
          </cell>
          <cell r="C505">
            <v>0.31181781376518247</v>
          </cell>
          <cell r="D505">
            <v>0.42903238866396753</v>
          </cell>
          <cell r="E505">
            <v>0.40715384615384631</v>
          </cell>
        </row>
        <row r="506">
          <cell r="B506">
            <v>0.45117105263157886</v>
          </cell>
          <cell r="C506">
            <v>0.28926973684210538</v>
          </cell>
          <cell r="D506">
            <v>0.43576644736842102</v>
          </cell>
          <cell r="E506">
            <v>0.41367434210526349</v>
          </cell>
        </row>
        <row r="507">
          <cell r="B507">
            <v>0.44699999999999995</v>
          </cell>
          <cell r="C507">
            <v>0.30387272727272729</v>
          </cell>
          <cell r="D507">
            <v>0.44103636363636356</v>
          </cell>
          <cell r="E507">
            <v>0.4122727272727274</v>
          </cell>
        </row>
        <row r="508">
          <cell r="B508">
            <v>0.45015909090909062</v>
          </cell>
          <cell r="C508">
            <v>0.29934659090909094</v>
          </cell>
          <cell r="D508">
            <v>0.44436363636363618</v>
          </cell>
          <cell r="E508">
            <v>0.42261931818181808</v>
          </cell>
        </row>
        <row r="509">
          <cell r="B509">
            <v>0.44958227848101279</v>
          </cell>
          <cell r="C509">
            <v>0.29988607594936711</v>
          </cell>
          <cell r="D509">
            <v>0.43486075949367065</v>
          </cell>
          <cell r="E509">
            <v>0.41228270042194093</v>
          </cell>
        </row>
        <row r="510">
          <cell r="B510">
            <v>0.44391836734693885</v>
          </cell>
          <cell r="C510">
            <v>0.2986564625850342</v>
          </cell>
          <cell r="D510">
            <v>0.42948639455782295</v>
          </cell>
          <cell r="E510">
            <v>0.40537755102040834</v>
          </cell>
        </row>
        <row r="511">
          <cell r="B511">
            <v>0.44543464052287601</v>
          </cell>
          <cell r="C511">
            <v>0.29952614379084941</v>
          </cell>
          <cell r="D511">
            <v>0.43157516339869295</v>
          </cell>
          <cell r="E511">
            <v>0.41250980392156827</v>
          </cell>
        </row>
        <row r="512">
          <cell r="B512">
            <v>0.43466795366795358</v>
          </cell>
          <cell r="C512">
            <v>0.31089961389961385</v>
          </cell>
          <cell r="D512">
            <v>0.41537065637065618</v>
          </cell>
          <cell r="E512">
            <v>0.39701544401544397</v>
          </cell>
        </row>
        <row r="513">
          <cell r="B513">
            <v>0.43395384615384597</v>
          </cell>
          <cell r="C513">
            <v>0.30786153846153869</v>
          </cell>
          <cell r="D513">
            <v>0.42642307692307696</v>
          </cell>
          <cell r="E513">
            <v>0.40731153846153817</v>
          </cell>
        </row>
        <row r="514">
          <cell r="B514">
            <v>0.44911392405063277</v>
          </cell>
          <cell r="C514">
            <v>0.29365822784810147</v>
          </cell>
          <cell r="D514">
            <v>0.43951898734177208</v>
          </cell>
          <cell r="E514">
            <v>0.41256329113924062</v>
          </cell>
        </row>
        <row r="515">
          <cell r="B515">
            <v>0.46614173228346473</v>
          </cell>
          <cell r="C515">
            <v>0.28877165354330719</v>
          </cell>
          <cell r="D515">
            <v>0.44478740157480329</v>
          </cell>
          <cell r="E515">
            <v>0.44029921259842514</v>
          </cell>
        </row>
        <row r="516">
          <cell r="B516">
            <v>0.44853138075313814</v>
          </cell>
          <cell r="C516">
            <v>0.3083514644351466</v>
          </cell>
          <cell r="D516">
            <v>0.42188284518828428</v>
          </cell>
          <cell r="E516">
            <v>0.4057615062761506</v>
          </cell>
        </row>
        <row r="517">
          <cell r="B517">
            <v>0.44724663677130055</v>
          </cell>
          <cell r="C517">
            <v>0.29226457399103156</v>
          </cell>
          <cell r="D517">
            <v>0.43350224215246635</v>
          </cell>
          <cell r="E517">
            <v>0.41897309417040324</v>
          </cell>
        </row>
        <row r="518">
          <cell r="B518">
            <v>0.44681481481481539</v>
          </cell>
          <cell r="C518">
            <v>0.31300411522633731</v>
          </cell>
          <cell r="D518">
            <v>0.42007407407407427</v>
          </cell>
          <cell r="E518">
            <v>0.4081975308641973</v>
          </cell>
        </row>
        <row r="519">
          <cell r="B519">
            <v>0.43542105263157893</v>
          </cell>
          <cell r="C519">
            <v>0.32110526315789489</v>
          </cell>
          <cell r="D519">
            <v>0.42283458646616551</v>
          </cell>
          <cell r="E519">
            <v>0.40666165413533817</v>
          </cell>
        </row>
        <row r="520">
          <cell r="B520">
            <v>0.44798816568047334</v>
          </cell>
          <cell r="C520">
            <v>0.30310650887573981</v>
          </cell>
          <cell r="D520">
            <v>0.42486982248520733</v>
          </cell>
          <cell r="E520">
            <v>0.41185798816568037</v>
          </cell>
        </row>
        <row r="521">
          <cell r="B521">
            <v>0.46856701030927844</v>
          </cell>
          <cell r="C521">
            <v>0.29181443298969079</v>
          </cell>
          <cell r="D521">
            <v>0.44335051546391746</v>
          </cell>
          <cell r="E521">
            <v>0.41915463917525791</v>
          </cell>
        </row>
        <row r="522">
          <cell r="B522">
            <v>0.47178301886792462</v>
          </cell>
          <cell r="C522">
            <v>0.2975000000000001</v>
          </cell>
          <cell r="D522">
            <v>0.44756603773584891</v>
          </cell>
          <cell r="E522">
            <v>0.434245283018868</v>
          </cell>
        </row>
        <row r="523">
          <cell r="B523">
            <v>0.45970093457943928</v>
          </cell>
          <cell r="C523">
            <v>0.29110747663551412</v>
          </cell>
          <cell r="D523">
            <v>0.42960280373831766</v>
          </cell>
          <cell r="E523">
            <v>0.41547663551401881</v>
          </cell>
        </row>
        <row r="524">
          <cell r="B524">
            <v>0.45913253012048205</v>
          </cell>
          <cell r="C524">
            <v>0.29167068273092378</v>
          </cell>
          <cell r="D524">
            <v>0.43052610441767031</v>
          </cell>
          <cell r="E524">
            <v>0.41867469879518077</v>
          </cell>
        </row>
        <row r="525">
          <cell r="B525">
            <v>0.45343933054393304</v>
          </cell>
          <cell r="C525">
            <v>0.28668619246861932</v>
          </cell>
          <cell r="D525">
            <v>0.43887447698744797</v>
          </cell>
          <cell r="E525">
            <v>0.4102384937238493</v>
          </cell>
        </row>
        <row r="526">
          <cell r="B526">
            <v>0.45958407079646019</v>
          </cell>
          <cell r="C526">
            <v>0.29023008849557519</v>
          </cell>
          <cell r="D526">
            <v>0.44124336283185805</v>
          </cell>
          <cell r="E526">
            <v>0.41817256637168132</v>
          </cell>
        </row>
        <row r="527">
          <cell r="B527">
            <v>0.45470157068062805</v>
          </cell>
          <cell r="C527">
            <v>0.29842408376963353</v>
          </cell>
          <cell r="D527">
            <v>0.43028272251308908</v>
          </cell>
          <cell r="E527">
            <v>0.41821465968586369</v>
          </cell>
        </row>
        <row r="528">
          <cell r="B528">
            <v>0.45604511278195486</v>
          </cell>
          <cell r="C528">
            <v>0.28604511278195471</v>
          </cell>
          <cell r="D528">
            <v>0.44596992481203024</v>
          </cell>
          <cell r="E528">
            <v>0.42688721804511259</v>
          </cell>
        </row>
        <row r="529">
          <cell r="B529">
            <v>0.46511428571428559</v>
          </cell>
          <cell r="C529">
            <v>0.29861904761904751</v>
          </cell>
          <cell r="D529">
            <v>0.44774285714285722</v>
          </cell>
          <cell r="E529">
            <v>0.42983809523809541</v>
          </cell>
        </row>
        <row r="530">
          <cell r="B530">
            <v>0.45906250000000032</v>
          </cell>
          <cell r="C530">
            <v>0.28219531249999996</v>
          </cell>
          <cell r="D530">
            <v>0.45455078124999998</v>
          </cell>
          <cell r="E530">
            <v>0.41854687499999993</v>
          </cell>
        </row>
        <row r="531">
          <cell r="B531">
            <v>0.46139393939393941</v>
          </cell>
          <cell r="C531">
            <v>0.29368398268398277</v>
          </cell>
          <cell r="D531">
            <v>0.44166666666666649</v>
          </cell>
          <cell r="E531">
            <v>0.41671861471861421</v>
          </cell>
        </row>
        <row r="532">
          <cell r="B532">
            <v>0.44283999999999984</v>
          </cell>
          <cell r="C532">
            <v>0.29850400000000032</v>
          </cell>
          <cell r="D532">
            <v>0.43064000000000013</v>
          </cell>
          <cell r="E532">
            <v>0.4070919999999999</v>
          </cell>
        </row>
        <row r="533">
          <cell r="B533">
            <v>0.44462841530054653</v>
          </cell>
          <cell r="C533">
            <v>0.29398907103825128</v>
          </cell>
          <cell r="D533">
            <v>0.43140983606557398</v>
          </cell>
          <cell r="E533">
            <v>0.41450273224043738</v>
          </cell>
        </row>
        <row r="534">
          <cell r="B534">
            <v>0.4445396039603956</v>
          </cell>
          <cell r="C534">
            <v>0.30572277227722777</v>
          </cell>
          <cell r="D534">
            <v>0.43371287128712843</v>
          </cell>
          <cell r="E534">
            <v>0.40397524752475245</v>
          </cell>
        </row>
        <row r="535">
          <cell r="B535">
            <v>0.47749367088607597</v>
          </cell>
          <cell r="C535">
            <v>0.26622784810126593</v>
          </cell>
          <cell r="D535">
            <v>0.46181645569620228</v>
          </cell>
          <cell r="E535">
            <v>0.43613291139240501</v>
          </cell>
        </row>
        <row r="536">
          <cell r="B536">
            <v>0.47231034482758616</v>
          </cell>
          <cell r="C536">
            <v>0.2826321839080459</v>
          </cell>
          <cell r="D536">
            <v>0.45562643678160936</v>
          </cell>
          <cell r="E536">
            <v>0.43587356321839082</v>
          </cell>
        </row>
        <row r="537">
          <cell r="B537">
            <v>0.45355499999999976</v>
          </cell>
          <cell r="C537">
            <v>0.2980250000000001</v>
          </cell>
          <cell r="D537">
            <v>0.42343500000000023</v>
          </cell>
          <cell r="E537">
            <v>0.41728500000000013</v>
          </cell>
        </row>
        <row r="538">
          <cell r="B538">
            <v>0.45501809954751143</v>
          </cell>
          <cell r="C538">
            <v>0.28287330316742076</v>
          </cell>
          <cell r="D538">
            <v>0.43921266968325806</v>
          </cell>
          <cell r="E538">
            <v>0.41705882352941198</v>
          </cell>
        </row>
        <row r="539">
          <cell r="B539">
            <v>0.47728372093023236</v>
          </cell>
          <cell r="C539">
            <v>0.27025116279069761</v>
          </cell>
          <cell r="D539">
            <v>0.45818139534883712</v>
          </cell>
          <cell r="E539">
            <v>0.43422790697674424</v>
          </cell>
        </row>
        <row r="540">
          <cell r="B540">
            <v>0.47798755186722014</v>
          </cell>
          <cell r="C540">
            <v>0.27059751037344404</v>
          </cell>
          <cell r="D540">
            <v>0.46242323651452272</v>
          </cell>
          <cell r="E540">
            <v>0.43249377593360971</v>
          </cell>
        </row>
        <row r="541">
          <cell r="B541">
            <v>0.46249576271186438</v>
          </cell>
          <cell r="C541">
            <v>0.28156355932203397</v>
          </cell>
          <cell r="D541">
            <v>0.45372033898305048</v>
          </cell>
          <cell r="E541">
            <v>0.42426694915254232</v>
          </cell>
        </row>
        <row r="542">
          <cell r="B542">
            <v>0.46995906432748513</v>
          </cell>
          <cell r="C542">
            <v>0.27663157894736851</v>
          </cell>
          <cell r="D542">
            <v>0.45750292397660813</v>
          </cell>
          <cell r="E542">
            <v>0.43352046783625736</v>
          </cell>
        </row>
        <row r="543">
          <cell r="B543">
            <v>0.47546099290780125</v>
          </cell>
          <cell r="C543">
            <v>0.27485815602836894</v>
          </cell>
          <cell r="D543">
            <v>0.46387234042553194</v>
          </cell>
          <cell r="E543">
            <v>0.44239007092198612</v>
          </cell>
        </row>
        <row r="544">
          <cell r="B544">
            <v>0.47166666666666651</v>
          </cell>
          <cell r="C544">
            <v>0.27248529411764716</v>
          </cell>
          <cell r="D544">
            <v>0.45709313725490203</v>
          </cell>
          <cell r="E544">
            <v>0.42945098039215679</v>
          </cell>
        </row>
        <row r="545">
          <cell r="B545">
            <v>0.46739215686274516</v>
          </cell>
          <cell r="C545">
            <v>0.27924509803921543</v>
          </cell>
          <cell r="D545">
            <v>0.45258333333333334</v>
          </cell>
          <cell r="E545">
            <v>0.43280392156862746</v>
          </cell>
        </row>
        <row r="546">
          <cell r="B546">
            <v>0.44793117408906902</v>
          </cell>
          <cell r="C546">
            <v>0.2994615384615385</v>
          </cell>
          <cell r="D546">
            <v>0.42949392712550621</v>
          </cell>
          <cell r="E546">
            <v>0.40685020242914982</v>
          </cell>
        </row>
        <row r="547">
          <cell r="B547">
            <v>0.48045569620253181</v>
          </cell>
          <cell r="C547">
            <v>0.26196624472573821</v>
          </cell>
          <cell r="D547">
            <v>0.47164556962025311</v>
          </cell>
          <cell r="E547">
            <v>0.4363839662447257</v>
          </cell>
        </row>
        <row r="548">
          <cell r="B548">
            <v>0.47587903225806466</v>
          </cell>
          <cell r="C548">
            <v>0.27072177419354854</v>
          </cell>
          <cell r="D548">
            <v>0.46487903225806454</v>
          </cell>
          <cell r="E548">
            <v>0.43432258064516122</v>
          </cell>
        </row>
        <row r="549">
          <cell r="B549">
            <v>0.46887116564417164</v>
          </cell>
          <cell r="C549">
            <v>0.26413496932515346</v>
          </cell>
          <cell r="D549">
            <v>0.46341717791411058</v>
          </cell>
          <cell r="E549">
            <v>0.4353496932515335</v>
          </cell>
        </row>
        <row r="550">
          <cell r="B550">
            <v>0.4375811965811966</v>
          </cell>
          <cell r="C550">
            <v>0.28241880341880343</v>
          </cell>
          <cell r="D550">
            <v>0.44376068376068367</v>
          </cell>
          <cell r="E550">
            <v>0.4133162393162394</v>
          </cell>
        </row>
        <row r="551">
          <cell r="B551">
            <v>0.48712686567164182</v>
          </cell>
          <cell r="C551">
            <v>0.24194776119402994</v>
          </cell>
          <cell r="D551">
            <v>0.48149253731343272</v>
          </cell>
          <cell r="E551">
            <v>0.45311194029850738</v>
          </cell>
        </row>
        <row r="552">
          <cell r="B552">
            <v>0.47515860215053735</v>
          </cell>
          <cell r="C552">
            <v>0.26558333333333334</v>
          </cell>
          <cell r="D552">
            <v>0.46491666666666631</v>
          </cell>
          <cell r="E552">
            <v>0.43505645161290296</v>
          </cell>
        </row>
        <row r="553">
          <cell r="B553">
            <v>0.46699182561307923</v>
          </cell>
          <cell r="C553">
            <v>0.27173297002724789</v>
          </cell>
          <cell r="D553">
            <v>0.45854768392370565</v>
          </cell>
          <cell r="E553">
            <v>0.42721798365122576</v>
          </cell>
        </row>
        <row r="554">
          <cell r="B554">
            <v>0.46869900497512396</v>
          </cell>
          <cell r="C554">
            <v>0.26987562189054742</v>
          </cell>
          <cell r="D554">
            <v>0.45899502487562177</v>
          </cell>
          <cell r="E554">
            <v>0.43135074626865649</v>
          </cell>
        </row>
        <row r="555">
          <cell r="B555">
            <v>0.45800806451612902</v>
          </cell>
          <cell r="C555">
            <v>0.2811935483870967</v>
          </cell>
          <cell r="D555">
            <v>0.46127016129032233</v>
          </cell>
          <cell r="E555">
            <v>0.42624596774193574</v>
          </cell>
        </row>
        <row r="556">
          <cell r="B556">
            <v>0.46576630434782645</v>
          </cell>
          <cell r="C556">
            <v>0.27434782608695646</v>
          </cell>
          <cell r="D556">
            <v>0.47165217391304337</v>
          </cell>
          <cell r="E556">
            <v>0.43003804347826086</v>
          </cell>
        </row>
        <row r="557">
          <cell r="B557">
            <v>0.47063694267515949</v>
          </cell>
          <cell r="C557">
            <v>0.25797452229299367</v>
          </cell>
          <cell r="D557">
            <v>0.47940127388535025</v>
          </cell>
          <cell r="E557">
            <v>0.43994267515923585</v>
          </cell>
        </row>
        <row r="558">
          <cell r="B558">
            <v>0.47529439252336453</v>
          </cell>
          <cell r="C558">
            <v>0.27321028037383183</v>
          </cell>
          <cell r="D558">
            <v>0.46111214953271046</v>
          </cell>
          <cell r="E558">
            <v>0.43425233644859829</v>
          </cell>
        </row>
        <row r="559">
          <cell r="B559">
            <v>0.46412355212355233</v>
          </cell>
          <cell r="C559">
            <v>0.27652123552123536</v>
          </cell>
          <cell r="D559">
            <v>0.45332432432432451</v>
          </cell>
          <cell r="E559">
            <v>0.42484942084942073</v>
          </cell>
        </row>
        <row r="560">
          <cell r="B560">
            <v>0.47764903846153833</v>
          </cell>
          <cell r="C560">
            <v>0.27636057692307681</v>
          </cell>
          <cell r="D560">
            <v>0.45869711538461544</v>
          </cell>
          <cell r="E560">
            <v>0.43298557692307676</v>
          </cell>
        </row>
        <row r="561">
          <cell r="B561">
            <v>0.46759315589353595</v>
          </cell>
          <cell r="C561">
            <v>0.2748403041825096</v>
          </cell>
          <cell r="D561">
            <v>0.45393916349809899</v>
          </cell>
          <cell r="E561">
            <v>0.42455133079847901</v>
          </cell>
        </row>
        <row r="562">
          <cell r="B562">
            <v>0.46774999999999994</v>
          </cell>
          <cell r="C562">
            <v>0.27272983870967743</v>
          </cell>
          <cell r="D562">
            <v>0.4580120967741938</v>
          </cell>
          <cell r="E562">
            <v>0.42480241935483887</v>
          </cell>
        </row>
        <row r="563">
          <cell r="B563">
            <v>0.46636241610738244</v>
          </cell>
          <cell r="C563">
            <v>0.2656644295302012</v>
          </cell>
          <cell r="D563">
            <v>0.46528187919463093</v>
          </cell>
          <cell r="E563">
            <v>0.43198657718120786</v>
          </cell>
        </row>
        <row r="564">
          <cell r="B564">
            <v>0.4736581196581196</v>
          </cell>
          <cell r="C564">
            <v>0.25380341880341878</v>
          </cell>
          <cell r="D564">
            <v>0.4796239316239318</v>
          </cell>
          <cell r="E564">
            <v>0.44312820512820522</v>
          </cell>
        </row>
        <row r="565">
          <cell r="B565">
            <v>0.44363978494623629</v>
          </cell>
          <cell r="C565">
            <v>0.29591935483870979</v>
          </cell>
          <cell r="D565">
            <v>0.43890860215053734</v>
          </cell>
          <cell r="E565">
            <v>0.41319892473118275</v>
          </cell>
        </row>
        <row r="566">
          <cell r="B566">
            <v>0.46189041095890426</v>
          </cell>
          <cell r="C566">
            <v>0.28931050228310518</v>
          </cell>
          <cell r="D566">
            <v>0.43826940639269413</v>
          </cell>
          <cell r="E566">
            <v>0.41871232876712311</v>
          </cell>
        </row>
        <row r="567">
          <cell r="B567">
            <v>0.45127230046948341</v>
          </cell>
          <cell r="C567">
            <v>0.28471830985915486</v>
          </cell>
          <cell r="D567">
            <v>0.44162441314554013</v>
          </cell>
          <cell r="E567">
            <v>0.41685915492957737</v>
          </cell>
        </row>
        <row r="568">
          <cell r="B568">
            <v>0.46116535433070838</v>
          </cell>
          <cell r="C568">
            <v>0.29016535433070861</v>
          </cell>
          <cell r="D568">
            <v>0.4375669291338582</v>
          </cell>
          <cell r="E568">
            <v>0.41757480314960627</v>
          </cell>
        </row>
        <row r="569">
          <cell r="B569">
            <v>0.45767078189300403</v>
          </cell>
          <cell r="C569">
            <v>0.27964609053497963</v>
          </cell>
          <cell r="D569">
            <v>0.45498353909465006</v>
          </cell>
          <cell r="E569">
            <v>0.42691358024691345</v>
          </cell>
        </row>
        <row r="570">
          <cell r="B570">
            <v>0.4489523809523811</v>
          </cell>
          <cell r="C570">
            <v>0.29077380952380977</v>
          </cell>
          <cell r="D570">
            <v>0.45293452380952409</v>
          </cell>
          <cell r="E570">
            <v>0.41769047619047617</v>
          </cell>
        </row>
        <row r="571">
          <cell r="B571">
            <v>0.45445962732919259</v>
          </cell>
          <cell r="C571">
            <v>0.29423602484472045</v>
          </cell>
          <cell r="D571">
            <v>0.45760869565217382</v>
          </cell>
          <cell r="E571">
            <v>0.4245403726708073</v>
          </cell>
        </row>
        <row r="572">
          <cell r="B572">
            <v>0.4478264150943399</v>
          </cell>
          <cell r="C572">
            <v>0.28322641509433955</v>
          </cell>
          <cell r="D572">
            <v>0.44751320754716983</v>
          </cell>
          <cell r="E572">
            <v>0.41589811320754755</v>
          </cell>
        </row>
        <row r="573">
          <cell r="B573">
            <v>0.47036656891495582</v>
          </cell>
          <cell r="C573">
            <v>0.26717595307917891</v>
          </cell>
          <cell r="D573">
            <v>0.4557302052785922</v>
          </cell>
          <cell r="E573">
            <v>0.4257302052785924</v>
          </cell>
        </row>
        <row r="574">
          <cell r="B574">
            <v>0.46822012578616318</v>
          </cell>
          <cell r="C574">
            <v>0.27118867924528312</v>
          </cell>
          <cell r="D574">
            <v>0.45999685534591195</v>
          </cell>
          <cell r="E574">
            <v>0.42777672955974855</v>
          </cell>
        </row>
        <row r="575">
          <cell r="B575">
            <v>0.46549310344827605</v>
          </cell>
          <cell r="C575">
            <v>0.27857931034482758</v>
          </cell>
          <cell r="D575">
            <v>0.45737931034482754</v>
          </cell>
          <cell r="E575">
            <v>0.42670689655172428</v>
          </cell>
        </row>
        <row r="576">
          <cell r="B576">
            <v>0.4519279538904894</v>
          </cell>
          <cell r="C576">
            <v>0.29012103746397711</v>
          </cell>
          <cell r="D576">
            <v>0.44635446685878982</v>
          </cell>
          <cell r="E576">
            <v>0.41890201729106591</v>
          </cell>
        </row>
        <row r="577">
          <cell r="B577">
            <v>0.46318840579710174</v>
          </cell>
          <cell r="C577">
            <v>0.26837681159420262</v>
          </cell>
          <cell r="D577">
            <v>0.46928985507246385</v>
          </cell>
          <cell r="E577">
            <v>0.42795169082125578</v>
          </cell>
        </row>
        <row r="578">
          <cell r="B578">
            <v>0.46557711442786087</v>
          </cell>
          <cell r="C578">
            <v>0.27578606965174129</v>
          </cell>
          <cell r="D578">
            <v>0.47257711442786055</v>
          </cell>
          <cell r="E578">
            <v>0.4348457711442788</v>
          </cell>
        </row>
        <row r="579">
          <cell r="B579">
            <v>0.44245634920634924</v>
          </cell>
          <cell r="C579">
            <v>0.29122619047619036</v>
          </cell>
          <cell r="D579">
            <v>0.44515476190476222</v>
          </cell>
          <cell r="E579">
            <v>0.41695634920634927</v>
          </cell>
        </row>
        <row r="580">
          <cell r="B580">
            <v>0.46704982206405699</v>
          </cell>
          <cell r="C580">
            <v>0.26274377224199275</v>
          </cell>
          <cell r="D580">
            <v>0.46813879003558706</v>
          </cell>
          <cell r="E580">
            <v>0.437053380782918</v>
          </cell>
        </row>
        <row r="581">
          <cell r="B581">
            <v>0.47129296875000004</v>
          </cell>
          <cell r="C581">
            <v>0.26330859374999999</v>
          </cell>
          <cell r="D581">
            <v>0.46308203124999997</v>
          </cell>
          <cell r="E581">
            <v>0.4307968749999998</v>
          </cell>
        </row>
        <row r="582">
          <cell r="B582">
            <v>0.48307499999999992</v>
          </cell>
          <cell r="C582">
            <v>0.2522187500000001</v>
          </cell>
          <cell r="D582">
            <v>0.48409062499999989</v>
          </cell>
          <cell r="E582">
            <v>0.44743125</v>
          </cell>
        </row>
        <row r="583">
          <cell r="B583">
            <v>0.44867142857142867</v>
          </cell>
          <cell r="C583">
            <v>0.28964285714285715</v>
          </cell>
          <cell r="D583">
            <v>0.44494642857142863</v>
          </cell>
          <cell r="E583">
            <v>0.41603928571428572</v>
          </cell>
        </row>
        <row r="584">
          <cell r="B584">
            <v>0.46667298578199073</v>
          </cell>
          <cell r="C584">
            <v>0.26467772511848348</v>
          </cell>
          <cell r="D584">
            <v>0.46733649289099527</v>
          </cell>
          <cell r="E584">
            <v>0.4341421800947865</v>
          </cell>
        </row>
        <row r="585">
          <cell r="B585">
            <v>0.4669784946236557</v>
          </cell>
          <cell r="C585">
            <v>0.26440860215053757</v>
          </cell>
          <cell r="D585">
            <v>0.47132258064516136</v>
          </cell>
          <cell r="E585">
            <v>0.42848924731182786</v>
          </cell>
        </row>
        <row r="586">
          <cell r="B586">
            <v>0.47320731707317099</v>
          </cell>
          <cell r="C586">
            <v>0.26095121951219519</v>
          </cell>
          <cell r="D586">
            <v>0.47722560975609746</v>
          </cell>
          <cell r="E586">
            <v>0.44467073170731725</v>
          </cell>
        </row>
        <row r="587">
          <cell r="B587">
            <v>0.46821559633027499</v>
          </cell>
          <cell r="C587">
            <v>0.27929816513761496</v>
          </cell>
          <cell r="D587">
            <v>0.45472935779816542</v>
          </cell>
          <cell r="E587">
            <v>0.4281146788990825</v>
          </cell>
        </row>
        <row r="588">
          <cell r="B588">
            <v>0.45741350210970505</v>
          </cell>
          <cell r="C588">
            <v>0.27935443037974667</v>
          </cell>
          <cell r="D588">
            <v>0.45263291139240514</v>
          </cell>
          <cell r="E588">
            <v>0.42032489451476779</v>
          </cell>
        </row>
        <row r="589">
          <cell r="B589">
            <v>0.46783895131086134</v>
          </cell>
          <cell r="C589">
            <v>0.28183146067415715</v>
          </cell>
          <cell r="D589">
            <v>0.45928838951310891</v>
          </cell>
          <cell r="E589">
            <v>0.42805243445692909</v>
          </cell>
        </row>
        <row r="590">
          <cell r="B590">
            <v>0.46738247011952194</v>
          </cell>
          <cell r="C590">
            <v>0.27233067729083676</v>
          </cell>
          <cell r="D590">
            <v>0.4578167330677288</v>
          </cell>
          <cell r="E590">
            <v>0.42522310756972076</v>
          </cell>
        </row>
        <row r="591">
          <cell r="B591">
            <v>0.47259558823529407</v>
          </cell>
          <cell r="C591">
            <v>0.2667720588235295</v>
          </cell>
          <cell r="D591">
            <v>0.46549999999999997</v>
          </cell>
          <cell r="E591">
            <v>0.43893382352941168</v>
          </cell>
        </row>
        <row r="592">
          <cell r="B592">
            <v>0.46887878787878817</v>
          </cell>
          <cell r="C592">
            <v>0.27083333333333326</v>
          </cell>
          <cell r="D592">
            <v>0.47567424242424239</v>
          </cell>
          <cell r="E592">
            <v>0.4400151515151513</v>
          </cell>
        </row>
        <row r="593">
          <cell r="B593">
            <v>0.483660714285714</v>
          </cell>
          <cell r="C593">
            <v>0.27091964285714287</v>
          </cell>
          <cell r="D593">
            <v>0.45691964285714287</v>
          </cell>
          <cell r="E593">
            <v>0.43515178571428564</v>
          </cell>
        </row>
        <row r="594">
          <cell r="B594">
            <v>0.47286872586872608</v>
          </cell>
          <cell r="C594">
            <v>0.26752123552123563</v>
          </cell>
          <cell r="D594">
            <v>0.46986872586872602</v>
          </cell>
          <cell r="E594">
            <v>0.43342471042471026</v>
          </cell>
        </row>
        <row r="595">
          <cell r="B595">
            <v>0.46970754716981145</v>
          </cell>
          <cell r="C595">
            <v>0.26921383647798741</v>
          </cell>
          <cell r="D595">
            <v>0.46232704402515745</v>
          </cell>
          <cell r="E595">
            <v>0.43041194968553437</v>
          </cell>
        </row>
        <row r="596">
          <cell r="B596">
            <v>0.46880617977528083</v>
          </cell>
          <cell r="C596">
            <v>0.26605617977528112</v>
          </cell>
          <cell r="D596">
            <v>0.46733988764044931</v>
          </cell>
          <cell r="E596">
            <v>0.43070224719101097</v>
          </cell>
        </row>
        <row r="597">
          <cell r="B597">
            <v>0.45755400696864096</v>
          </cell>
          <cell r="C597">
            <v>0.27724390243902414</v>
          </cell>
          <cell r="D597">
            <v>0.45831707317073173</v>
          </cell>
          <cell r="E597">
            <v>0.42766898954703825</v>
          </cell>
        </row>
        <row r="598">
          <cell r="B598">
            <v>0.46113551401869135</v>
          </cell>
          <cell r="C598">
            <v>0.27337383177570102</v>
          </cell>
          <cell r="D598">
            <v>0.46682710280373824</v>
          </cell>
          <cell r="E598">
            <v>0.42854205607476614</v>
          </cell>
        </row>
        <row r="599">
          <cell r="B599">
            <v>0.46286524822695063</v>
          </cell>
          <cell r="C599">
            <v>0.26760992907801434</v>
          </cell>
          <cell r="D599">
            <v>0.46394326241134737</v>
          </cell>
          <cell r="E599">
            <v>0.43421276595744651</v>
          </cell>
        </row>
        <row r="600">
          <cell r="B600">
            <v>0.45898770491803281</v>
          </cell>
          <cell r="C600">
            <v>0.281594262295082</v>
          </cell>
          <cell r="D600">
            <v>0.44723360655737693</v>
          </cell>
          <cell r="E600">
            <v>0.42207377049180306</v>
          </cell>
        </row>
        <row r="601">
          <cell r="B601">
            <v>0.45639830508474571</v>
          </cell>
          <cell r="C601">
            <v>0.27997881355932203</v>
          </cell>
          <cell r="D601">
            <v>0.4491059322033899</v>
          </cell>
          <cell r="E601">
            <v>0.41802118644067787</v>
          </cell>
        </row>
        <row r="602">
          <cell r="B602">
            <v>0.46544074074074099</v>
          </cell>
          <cell r="C602">
            <v>0.27444444444444427</v>
          </cell>
          <cell r="D602">
            <v>0.45760740740740774</v>
          </cell>
          <cell r="E602">
            <v>0.42897407407407417</v>
          </cell>
        </row>
        <row r="603">
          <cell r="B603">
            <v>0.47534507042253527</v>
          </cell>
          <cell r="C603">
            <v>0.26787323943661984</v>
          </cell>
          <cell r="D603">
            <v>0.46659154929577445</v>
          </cell>
          <cell r="E603">
            <v>0.43348943661971839</v>
          </cell>
        </row>
        <row r="604">
          <cell r="B604">
            <v>0.46839534883720929</v>
          </cell>
          <cell r="C604">
            <v>0.27696124031007757</v>
          </cell>
          <cell r="D604">
            <v>0.4598643410852713</v>
          </cell>
          <cell r="E604">
            <v>0.42944573643410872</v>
          </cell>
        </row>
        <row r="605">
          <cell r="B605">
            <v>0.46420689655172415</v>
          </cell>
          <cell r="C605">
            <v>0.26590344827586204</v>
          </cell>
          <cell r="D605">
            <v>0.47229655172413804</v>
          </cell>
          <cell r="E605">
            <v>0.42999999999999983</v>
          </cell>
        </row>
        <row r="606">
          <cell r="B606">
            <v>0.4562173913043478</v>
          </cell>
          <cell r="C606">
            <v>0.27481884057971007</v>
          </cell>
          <cell r="D606">
            <v>0.4722173913043477</v>
          </cell>
          <cell r="E606">
            <v>0.42510869565217407</v>
          </cell>
        </row>
        <row r="607">
          <cell r="B607">
            <v>0.45786500000000002</v>
          </cell>
          <cell r="C607">
            <v>0.28416499999999983</v>
          </cell>
          <cell r="D607">
            <v>0.45170000000000021</v>
          </cell>
          <cell r="E607">
            <v>0.42502000000000001</v>
          </cell>
        </row>
        <row r="608">
          <cell r="B608">
            <v>0.47432209737827691</v>
          </cell>
          <cell r="C608">
            <v>0.26796254681647941</v>
          </cell>
          <cell r="D608">
            <v>0.46169662921348331</v>
          </cell>
          <cell r="E608">
            <v>0.4345131086142317</v>
          </cell>
        </row>
        <row r="609">
          <cell r="B609">
            <v>0.48187450980392166</v>
          </cell>
          <cell r="C609">
            <v>0.25180784313725479</v>
          </cell>
          <cell r="D609">
            <v>0.46993725490196114</v>
          </cell>
          <cell r="E609">
            <v>0.44505490196078429</v>
          </cell>
        </row>
        <row r="610">
          <cell r="B610">
            <v>0.48407741935483867</v>
          </cell>
          <cell r="C610">
            <v>0.25400645161290325</v>
          </cell>
          <cell r="D610">
            <v>0.48123225806451619</v>
          </cell>
          <cell r="E610">
            <v>0.45034838709677427</v>
          </cell>
        </row>
        <row r="611">
          <cell r="B611">
            <v>0.46644074074074043</v>
          </cell>
          <cell r="C611">
            <v>0.2747</v>
          </cell>
          <cell r="D611">
            <v>0.45587407407407404</v>
          </cell>
          <cell r="E611">
            <v>0.42748148148148146</v>
          </cell>
        </row>
        <row r="612">
          <cell r="B612">
            <v>0.47086274509803916</v>
          </cell>
          <cell r="C612">
            <v>0.27137908496732011</v>
          </cell>
          <cell r="D612">
            <v>0.46241176470588258</v>
          </cell>
          <cell r="E612">
            <v>0.43475163398692818</v>
          </cell>
        </row>
        <row r="613">
          <cell r="B613">
            <v>0.47630718954248347</v>
          </cell>
          <cell r="C613">
            <v>0.25831372549019604</v>
          </cell>
          <cell r="D613">
            <v>0.47915032679738556</v>
          </cell>
          <cell r="E613">
            <v>0.44564705882352951</v>
          </cell>
        </row>
        <row r="614">
          <cell r="B614">
            <v>0.4663858921161827</v>
          </cell>
          <cell r="C614">
            <v>0.26580497925311192</v>
          </cell>
          <cell r="D614">
            <v>0.4640290456431535</v>
          </cell>
          <cell r="E614">
            <v>0.43195020746887963</v>
          </cell>
        </row>
        <row r="615">
          <cell r="B615">
            <v>0.44643877551020422</v>
          </cell>
          <cell r="C615">
            <v>0.29708163265306126</v>
          </cell>
          <cell r="D615">
            <v>0.44071428571428584</v>
          </cell>
          <cell r="E615">
            <v>0.41303571428571439</v>
          </cell>
        </row>
        <row r="616">
          <cell r="B616">
            <v>0.45916129032258024</v>
          </cell>
          <cell r="C616">
            <v>0.28267383512544803</v>
          </cell>
          <cell r="D616">
            <v>0.44213261648745528</v>
          </cell>
          <cell r="E616">
            <v>0.42196774193548375</v>
          </cell>
        </row>
        <row r="617">
          <cell r="B617">
            <v>0.46506086956521753</v>
          </cell>
          <cell r="C617">
            <v>0.27593478260869581</v>
          </cell>
          <cell r="D617">
            <v>0.45344347826086928</v>
          </cell>
          <cell r="E617">
            <v>0.42355217391304373</v>
          </cell>
        </row>
        <row r="618">
          <cell r="B618">
            <v>0.47546969696969688</v>
          </cell>
          <cell r="C618">
            <v>0.26369191919191909</v>
          </cell>
          <cell r="D618">
            <v>0.46965151515151532</v>
          </cell>
          <cell r="E618">
            <v>0.43866161616161597</v>
          </cell>
        </row>
        <row r="619">
          <cell r="B619">
            <v>0.45772392638036774</v>
          </cell>
          <cell r="C619">
            <v>0.27790184049079758</v>
          </cell>
          <cell r="D619">
            <v>0.46707361963190153</v>
          </cell>
          <cell r="E619">
            <v>0.43015950920245416</v>
          </cell>
        </row>
        <row r="620">
          <cell r="B620">
            <v>0.47703030303030292</v>
          </cell>
          <cell r="C620">
            <v>0.27637878787878772</v>
          </cell>
          <cell r="D620">
            <v>0.46737878787878812</v>
          </cell>
          <cell r="E620">
            <v>0.43915151515151513</v>
          </cell>
        </row>
        <row r="621">
          <cell r="B621">
            <v>0.48184259259259266</v>
          </cell>
          <cell r="C621">
            <v>0.25601851851851859</v>
          </cell>
          <cell r="D621">
            <v>0.4750277777777776</v>
          </cell>
          <cell r="E621">
            <v>0.44408333333333333</v>
          </cell>
        </row>
        <row r="622">
          <cell r="B622">
            <v>0.47111111111111109</v>
          </cell>
          <cell r="C622">
            <v>0.28263768115942028</v>
          </cell>
          <cell r="D622">
            <v>0.44772463768115972</v>
          </cell>
          <cell r="E622">
            <v>0.42786473429951699</v>
          </cell>
        </row>
        <row r="623">
          <cell r="B623">
            <v>0.46713170731707326</v>
          </cell>
          <cell r="C623">
            <v>0.26931707317073178</v>
          </cell>
          <cell r="D623">
            <v>0.45758536585365867</v>
          </cell>
          <cell r="E623">
            <v>0.43061463414634144</v>
          </cell>
        </row>
        <row r="624">
          <cell r="B624">
            <v>0.46756828193832611</v>
          </cell>
          <cell r="C624">
            <v>0.27677533039647584</v>
          </cell>
          <cell r="D624">
            <v>0.45068722466960381</v>
          </cell>
          <cell r="E624">
            <v>0.43109251101321577</v>
          </cell>
        </row>
        <row r="625">
          <cell r="B625">
            <v>0.46983950617283965</v>
          </cell>
          <cell r="C625">
            <v>0.28673662551440326</v>
          </cell>
          <cell r="D625">
            <v>0.45059259259259282</v>
          </cell>
          <cell r="E625">
            <v>0.4297777777777777</v>
          </cell>
        </row>
        <row r="626">
          <cell r="B626">
            <v>0.47234999999999983</v>
          </cell>
          <cell r="C626">
            <v>0.26036666666666669</v>
          </cell>
          <cell r="D626">
            <v>0.47936666666666666</v>
          </cell>
          <cell r="E626">
            <v>0.43890000000000001</v>
          </cell>
        </row>
        <row r="627">
          <cell r="B627">
            <v>0.46487096774193565</v>
          </cell>
          <cell r="C627">
            <v>0.26691129032258065</v>
          </cell>
          <cell r="D627">
            <v>0.4820806451612904</v>
          </cell>
          <cell r="E627">
            <v>0.43891935483870947</v>
          </cell>
        </row>
        <row r="628">
          <cell r="B628">
            <v>0.45489999999999997</v>
          </cell>
          <cell r="C628">
            <v>0.27333666666666673</v>
          </cell>
          <cell r="D628">
            <v>0.44067333333333331</v>
          </cell>
          <cell r="E628">
            <v>0.42369333333333309</v>
          </cell>
        </row>
        <row r="629">
          <cell r="B629">
            <v>0.45206354515050184</v>
          </cell>
          <cell r="C629">
            <v>0.28664214046822745</v>
          </cell>
          <cell r="D629">
            <v>0.44517056856187259</v>
          </cell>
          <cell r="E629">
            <v>0.41462541806020065</v>
          </cell>
        </row>
        <row r="630">
          <cell r="B630">
            <v>0.46406504065040677</v>
          </cell>
          <cell r="C630">
            <v>0.27104471544715442</v>
          </cell>
          <cell r="D630">
            <v>0.44588617886178866</v>
          </cell>
          <cell r="E630">
            <v>0.42324390243902416</v>
          </cell>
        </row>
        <row r="631">
          <cell r="B631">
            <v>0.44211764705882339</v>
          </cell>
          <cell r="C631">
            <v>0.28732026143790818</v>
          </cell>
          <cell r="D631">
            <v>0.44741176470588156</v>
          </cell>
          <cell r="E631">
            <v>0.4160784313725488</v>
          </cell>
        </row>
        <row r="632">
          <cell r="B632">
            <v>0.4403289473684211</v>
          </cell>
          <cell r="C632">
            <v>0.29113157894736846</v>
          </cell>
          <cell r="D632">
            <v>0.44757017543859656</v>
          </cell>
          <cell r="E632">
            <v>0.4147149122807019</v>
          </cell>
        </row>
        <row r="633">
          <cell r="B633">
            <v>0.46928387096774199</v>
          </cell>
          <cell r="C633">
            <v>0.27183225806451611</v>
          </cell>
          <cell r="D633">
            <v>0.47250967741935507</v>
          </cell>
          <cell r="E633">
            <v>0.42972258064516144</v>
          </cell>
        </row>
        <row r="634">
          <cell r="B634">
            <v>0.47994444444444451</v>
          </cell>
          <cell r="C634">
            <v>0.26339999999999997</v>
          </cell>
          <cell r="D634">
            <v>0.47298888888888868</v>
          </cell>
          <cell r="E634">
            <v>0.44207777777777768</v>
          </cell>
        </row>
        <row r="635">
          <cell r="B635">
            <v>0.45066492146596848</v>
          </cell>
          <cell r="C635">
            <v>0.28282722513088993</v>
          </cell>
          <cell r="D635">
            <v>0.44254973821989529</v>
          </cell>
          <cell r="E635">
            <v>0.42003141361256557</v>
          </cell>
        </row>
        <row r="636">
          <cell r="B636">
            <v>0.44932240437158494</v>
          </cell>
          <cell r="C636">
            <v>0.29337158469945351</v>
          </cell>
          <cell r="D636">
            <v>0.44125136612021831</v>
          </cell>
          <cell r="E636">
            <v>0.41453005464480869</v>
          </cell>
        </row>
        <row r="637">
          <cell r="B637">
            <v>0.45562051282051291</v>
          </cell>
          <cell r="C637">
            <v>0.29502051282051284</v>
          </cell>
          <cell r="D637">
            <v>0.43676410256410225</v>
          </cell>
          <cell r="E637">
            <v>0.41661538461538483</v>
          </cell>
        </row>
        <row r="638">
          <cell r="B638">
            <v>0.47365088757396445</v>
          </cell>
          <cell r="C638">
            <v>0.26945562130177531</v>
          </cell>
          <cell r="D638">
            <v>0.44963905325443804</v>
          </cell>
          <cell r="E638">
            <v>0.43547928994082841</v>
          </cell>
        </row>
        <row r="639">
          <cell r="B639">
            <v>0.46385093167701857</v>
          </cell>
          <cell r="C639">
            <v>0.26747826086956522</v>
          </cell>
          <cell r="D639">
            <v>0.45917391304347821</v>
          </cell>
          <cell r="E639">
            <v>0.43220496894409943</v>
          </cell>
        </row>
        <row r="640">
          <cell r="B640">
            <v>0.4459347826086954</v>
          </cell>
          <cell r="C640">
            <v>0.28116666666666668</v>
          </cell>
          <cell r="D640">
            <v>0.45361594202898547</v>
          </cell>
          <cell r="E640">
            <v>0.41563043478260897</v>
          </cell>
        </row>
        <row r="641">
          <cell r="B641">
            <v>0.43147826086956503</v>
          </cell>
          <cell r="C641">
            <v>0.28981521739130434</v>
          </cell>
          <cell r="D641">
            <v>0.45927173913043495</v>
          </cell>
          <cell r="E641">
            <v>0.42231521739130429</v>
          </cell>
        </row>
        <row r="642">
          <cell r="B642">
            <v>0.45521804511278191</v>
          </cell>
          <cell r="C642">
            <v>0.29990977443609024</v>
          </cell>
          <cell r="D642">
            <v>0.44175939849624046</v>
          </cell>
          <cell r="E642">
            <v>0.41745112781954885</v>
          </cell>
        </row>
        <row r="643">
          <cell r="B643">
            <v>0.4646725146198829</v>
          </cell>
          <cell r="C643">
            <v>0.29278362573099415</v>
          </cell>
          <cell r="D643">
            <v>0.45387134502923993</v>
          </cell>
          <cell r="E643">
            <v>0.42852046783625714</v>
          </cell>
        </row>
        <row r="644">
          <cell r="B644">
            <v>0.44345177664974605</v>
          </cell>
          <cell r="C644">
            <v>0.29098984771573599</v>
          </cell>
          <cell r="D644">
            <v>0.42554822335025361</v>
          </cell>
          <cell r="E644">
            <v>0.40538578680203063</v>
          </cell>
        </row>
        <row r="645">
          <cell r="B645">
            <v>0.461773684210526</v>
          </cell>
          <cell r="C645">
            <v>0.28744736842105262</v>
          </cell>
          <cell r="D645">
            <v>0.44057368421052612</v>
          </cell>
          <cell r="E645">
            <v>0.42266315789473691</v>
          </cell>
        </row>
        <row r="646">
          <cell r="B646">
            <v>0.46068807339449547</v>
          </cell>
          <cell r="C646">
            <v>0.28324311926605494</v>
          </cell>
          <cell r="D646">
            <v>0.43915596330275219</v>
          </cell>
          <cell r="E646">
            <v>0.41801834862385329</v>
          </cell>
        </row>
        <row r="647">
          <cell r="B647">
            <v>0.4563548387096773</v>
          </cell>
          <cell r="C647">
            <v>0.27269354838709664</v>
          </cell>
          <cell r="D647">
            <v>0.45971505376344068</v>
          </cell>
          <cell r="E647">
            <v>0.41820967741935472</v>
          </cell>
        </row>
        <row r="648">
          <cell r="B648">
            <v>0.47564705882352937</v>
          </cell>
          <cell r="C648">
            <v>0.25832352941176473</v>
          </cell>
          <cell r="D648">
            <v>0.48248039215686256</v>
          </cell>
          <cell r="E648">
            <v>0.4416078431372546</v>
          </cell>
        </row>
        <row r="649">
          <cell r="B649">
            <v>0.47060451977401191</v>
          </cell>
          <cell r="C649">
            <v>0.27616384180790954</v>
          </cell>
          <cell r="D649">
            <v>0.45142937853107357</v>
          </cell>
          <cell r="E649">
            <v>0.43213559322033868</v>
          </cell>
        </row>
        <row r="650">
          <cell r="B650">
            <v>0.45393478260869574</v>
          </cell>
          <cell r="C650">
            <v>0.28679347826086948</v>
          </cell>
          <cell r="D650">
            <v>0.43711956521739126</v>
          </cell>
          <cell r="E650">
            <v>0.41745108695652183</v>
          </cell>
        </row>
        <row r="651">
          <cell r="B651">
            <v>0.45121509433962326</v>
          </cell>
          <cell r="C651">
            <v>0.29056226415094349</v>
          </cell>
          <cell r="D651">
            <v>0.4352792452830192</v>
          </cell>
          <cell r="E651">
            <v>0.41833962264150926</v>
          </cell>
        </row>
        <row r="652">
          <cell r="B652">
            <v>0.45921212121212118</v>
          </cell>
          <cell r="C652">
            <v>0.27683030303030304</v>
          </cell>
          <cell r="D652">
            <v>0.45991515151515155</v>
          </cell>
          <cell r="E652">
            <v>0.42969090909090918</v>
          </cell>
        </row>
        <row r="653">
          <cell r="B653">
            <v>0.45265551839464874</v>
          </cell>
          <cell r="C653">
            <v>0.28288963210702328</v>
          </cell>
          <cell r="D653">
            <v>0.44639464882943136</v>
          </cell>
          <cell r="E653">
            <v>0.4222608695652173</v>
          </cell>
        </row>
        <row r="654">
          <cell r="B654">
            <v>0.47952040816326519</v>
          </cell>
          <cell r="C654">
            <v>0.26379081632653067</v>
          </cell>
          <cell r="D654">
            <v>0.47411224489795933</v>
          </cell>
          <cell r="E654">
            <v>0.43755102040816363</v>
          </cell>
        </row>
        <row r="655">
          <cell r="B655">
            <v>0.45774166666666682</v>
          </cell>
          <cell r="C655">
            <v>0.27010833333333323</v>
          </cell>
          <cell r="D655">
            <v>0.46365833333333339</v>
          </cell>
          <cell r="E655">
            <v>0.42861666666666681</v>
          </cell>
        </row>
        <row r="656">
          <cell r="B656">
            <v>0.48063218390804618</v>
          </cell>
          <cell r="C656">
            <v>0.27876436781609187</v>
          </cell>
          <cell r="D656">
            <v>0.46384482758620665</v>
          </cell>
          <cell r="E656">
            <v>0.43831034482758646</v>
          </cell>
        </row>
        <row r="657">
          <cell r="B657">
            <v>0.48018224299065432</v>
          </cell>
          <cell r="C657">
            <v>0.26615420560747666</v>
          </cell>
          <cell r="D657">
            <v>0.46398130841121443</v>
          </cell>
          <cell r="E657">
            <v>0.43931775700934605</v>
          </cell>
        </row>
        <row r="658">
          <cell r="B658">
            <v>0.46456716417910443</v>
          </cell>
          <cell r="C658">
            <v>0.2848208955223881</v>
          </cell>
          <cell r="D658">
            <v>0.44677238805970143</v>
          </cell>
          <cell r="E658">
            <v>0.4186231343283584</v>
          </cell>
        </row>
        <row r="659">
          <cell r="B659">
            <v>0.47106451612903222</v>
          </cell>
          <cell r="C659">
            <v>0.28676344086021516</v>
          </cell>
          <cell r="D659">
            <v>0.44217741935483879</v>
          </cell>
          <cell r="E659">
            <v>0.42555913978494636</v>
          </cell>
        </row>
        <row r="660">
          <cell r="B660">
            <v>0.45651020408163301</v>
          </cell>
          <cell r="C660">
            <v>0.29821632653061236</v>
          </cell>
          <cell r="D660">
            <v>0.4248489795918366</v>
          </cell>
          <cell r="E660">
            <v>0.40641632653061238</v>
          </cell>
        </row>
        <row r="661">
          <cell r="B661">
            <v>0.4610931677018632</v>
          </cell>
          <cell r="C661">
            <v>0.28951552795031055</v>
          </cell>
          <cell r="D661">
            <v>0.44531677018633536</v>
          </cell>
          <cell r="E661">
            <v>0.42290683229813658</v>
          </cell>
        </row>
        <row r="662">
          <cell r="B662">
            <v>0.46152252252252263</v>
          </cell>
          <cell r="C662">
            <v>0.27690090090090103</v>
          </cell>
          <cell r="D662">
            <v>0.45663063063063097</v>
          </cell>
          <cell r="E662">
            <v>0.42748648648648663</v>
          </cell>
        </row>
        <row r="663">
          <cell r="B663">
            <v>0.46050847457627148</v>
          </cell>
          <cell r="C663">
            <v>0.29732203389830519</v>
          </cell>
          <cell r="D663">
            <v>0.43733898305084734</v>
          </cell>
          <cell r="E663">
            <v>0.41586864406779683</v>
          </cell>
        </row>
        <row r="664">
          <cell r="B664">
            <v>0.45362452107279699</v>
          </cell>
          <cell r="C664">
            <v>0.2949233716475097</v>
          </cell>
          <cell r="D664">
            <v>0.43255172413793086</v>
          </cell>
          <cell r="E664">
            <v>0.41390804597701114</v>
          </cell>
        </row>
        <row r="665">
          <cell r="B665">
            <v>0.47219915254237266</v>
          </cell>
          <cell r="C665">
            <v>0.27990254237288115</v>
          </cell>
          <cell r="D665">
            <v>0.44498305084745765</v>
          </cell>
          <cell r="E665">
            <v>0.43284745762711824</v>
          </cell>
        </row>
        <row r="666">
          <cell r="B666">
            <v>0.45506161137440782</v>
          </cell>
          <cell r="C666">
            <v>0.28592890995260678</v>
          </cell>
          <cell r="D666">
            <v>0.43930805687203783</v>
          </cell>
          <cell r="E666">
            <v>0.41940758293838837</v>
          </cell>
        </row>
        <row r="667">
          <cell r="B667">
            <v>0.45616091954023003</v>
          </cell>
          <cell r="C667">
            <v>0.28931417624521089</v>
          </cell>
          <cell r="D667">
            <v>0.44304980842911862</v>
          </cell>
          <cell r="E667">
            <v>0.41699233716475087</v>
          </cell>
        </row>
        <row r="668">
          <cell r="B668">
            <v>0.46628930817610081</v>
          </cell>
          <cell r="C668">
            <v>0.2658930817610064</v>
          </cell>
          <cell r="D668">
            <v>0.46572955974842761</v>
          </cell>
          <cell r="E668">
            <v>0.43301886792452809</v>
          </cell>
        </row>
        <row r="669">
          <cell r="B669">
            <v>0.4582089552238805</v>
          </cell>
          <cell r="C669">
            <v>0.2882835820895524</v>
          </cell>
          <cell r="D669">
            <v>0.45898507462686572</v>
          </cell>
          <cell r="E669">
            <v>0.42038805970149257</v>
          </cell>
        </row>
        <row r="670">
          <cell r="B670">
            <v>0.45698113207547159</v>
          </cell>
          <cell r="C670">
            <v>0.29122012578616346</v>
          </cell>
          <cell r="D670">
            <v>0.44987421383647791</v>
          </cell>
          <cell r="E670">
            <v>0.42204402515723283</v>
          </cell>
        </row>
        <row r="671">
          <cell r="B671">
            <v>0.45823553719008253</v>
          </cell>
          <cell r="C671">
            <v>0.27390909090909071</v>
          </cell>
          <cell r="D671">
            <v>0.45117768595041358</v>
          </cell>
          <cell r="E671">
            <v>0.42252892561983457</v>
          </cell>
        </row>
        <row r="672">
          <cell r="B672">
            <v>0.45389583333333333</v>
          </cell>
          <cell r="C672">
            <v>0.28998333333333337</v>
          </cell>
          <cell r="D672">
            <v>0.4410874999999998</v>
          </cell>
          <cell r="E672">
            <v>0.41224583333333331</v>
          </cell>
        </row>
        <row r="673">
          <cell r="B673">
            <v>0.4633666666666667</v>
          </cell>
          <cell r="C673">
            <v>0.27972857142857149</v>
          </cell>
          <cell r="D673">
            <v>0.4590714285714288</v>
          </cell>
          <cell r="E673">
            <v>0.43221428571428544</v>
          </cell>
        </row>
        <row r="674">
          <cell r="B674">
            <v>0.45599492385786805</v>
          </cell>
          <cell r="C674">
            <v>0.29271573604060919</v>
          </cell>
          <cell r="D674">
            <v>0.44391370558375653</v>
          </cell>
          <cell r="E674">
            <v>0.41767005076142127</v>
          </cell>
        </row>
        <row r="675">
          <cell r="B675">
            <v>0.46511450381679376</v>
          </cell>
          <cell r="C675">
            <v>0.2751526717557255</v>
          </cell>
          <cell r="D675">
            <v>0.45961832061068719</v>
          </cell>
          <cell r="E675">
            <v>0.43156488549618305</v>
          </cell>
        </row>
        <row r="676">
          <cell r="B676">
            <v>0.46071544715447155</v>
          </cell>
          <cell r="C676">
            <v>0.26982926829268283</v>
          </cell>
          <cell r="D676">
            <v>0.47503252032520327</v>
          </cell>
          <cell r="E676">
            <v>0.4327642276422764</v>
          </cell>
        </row>
        <row r="677">
          <cell r="B677">
            <v>0.46388535031847139</v>
          </cell>
          <cell r="C677">
            <v>0.27682165605095549</v>
          </cell>
          <cell r="D677">
            <v>0.45913375796178318</v>
          </cell>
          <cell r="E677">
            <v>0.42673885350318475</v>
          </cell>
        </row>
        <row r="678">
          <cell r="B678">
            <v>0.46816115702479355</v>
          </cell>
          <cell r="C678">
            <v>0.27511157024793392</v>
          </cell>
          <cell r="D678">
            <v>0.45276859504132216</v>
          </cell>
          <cell r="E678">
            <v>0.42823553719008284</v>
          </cell>
        </row>
        <row r="679">
          <cell r="B679">
            <v>0.46769776119402962</v>
          </cell>
          <cell r="C679">
            <v>0.28541417910447769</v>
          </cell>
          <cell r="D679">
            <v>0.44882835820895545</v>
          </cell>
          <cell r="E679">
            <v>0.42723507462686522</v>
          </cell>
        </row>
        <row r="680">
          <cell r="B680">
            <v>0.47301724137931045</v>
          </cell>
          <cell r="C680">
            <v>0.28180603448275854</v>
          </cell>
          <cell r="D680">
            <v>0.4627715517241382</v>
          </cell>
          <cell r="E680">
            <v>0.43087931034482746</v>
          </cell>
        </row>
        <row r="681">
          <cell r="B681">
            <v>0.46393478260869525</v>
          </cell>
          <cell r="C681">
            <v>0.27990434782608681</v>
          </cell>
          <cell r="D681">
            <v>0.44749130434782614</v>
          </cell>
          <cell r="E681">
            <v>0.4270652173913046</v>
          </cell>
        </row>
        <row r="682">
          <cell r="B682">
            <v>0.47312738853503161</v>
          </cell>
          <cell r="C682">
            <v>0.27543312101910822</v>
          </cell>
          <cell r="D682">
            <v>0.46921656050955407</v>
          </cell>
          <cell r="E682">
            <v>0.43398089171974524</v>
          </cell>
        </row>
        <row r="683">
          <cell r="B683">
            <v>0.46142857142857152</v>
          </cell>
          <cell r="C683">
            <v>0.26294155844155837</v>
          </cell>
          <cell r="D683">
            <v>0.47485714285714303</v>
          </cell>
          <cell r="E683">
            <v>0.43216883116883109</v>
          </cell>
        </row>
        <row r="684">
          <cell r="B684">
            <v>0.46379583333333307</v>
          </cell>
          <cell r="C684">
            <v>0.28212499999999979</v>
          </cell>
          <cell r="D684">
            <v>0.45502916666666643</v>
          </cell>
          <cell r="E684">
            <v>0.42862916666666689</v>
          </cell>
        </row>
        <row r="685">
          <cell r="B685">
            <v>0.47699186991869907</v>
          </cell>
          <cell r="C685">
            <v>0.26377235772357727</v>
          </cell>
          <cell r="D685">
            <v>0.46451219512195147</v>
          </cell>
          <cell r="E685">
            <v>0.43908943089430919</v>
          </cell>
        </row>
        <row r="686">
          <cell r="B686">
            <v>0.45146448087431662</v>
          </cell>
          <cell r="C686">
            <v>0.28476775956284162</v>
          </cell>
          <cell r="D686">
            <v>0.44995901639344232</v>
          </cell>
          <cell r="E686">
            <v>0.42206830601092904</v>
          </cell>
        </row>
        <row r="687">
          <cell r="B687">
            <v>0.46233923303834845</v>
          </cell>
          <cell r="C687">
            <v>0.28374631268436568</v>
          </cell>
          <cell r="D687">
            <v>0.45302949852507424</v>
          </cell>
          <cell r="E687">
            <v>0.42618584070796467</v>
          </cell>
        </row>
        <row r="688">
          <cell r="B688">
            <v>0.44739410187667589</v>
          </cell>
          <cell r="C688">
            <v>0.28942895442359262</v>
          </cell>
          <cell r="D688">
            <v>0.45132707774798958</v>
          </cell>
          <cell r="E688">
            <v>0.41886058981233226</v>
          </cell>
        </row>
        <row r="689">
          <cell r="B689">
            <v>0.45770552147239263</v>
          </cell>
          <cell r="C689">
            <v>0.2803282208588958</v>
          </cell>
          <cell r="D689">
            <v>0.46716871165644153</v>
          </cell>
          <cell r="E689">
            <v>0.43179447852760738</v>
          </cell>
        </row>
        <row r="690">
          <cell r="B690">
            <v>0.46510210210210218</v>
          </cell>
          <cell r="C690">
            <v>0.26857057057057054</v>
          </cell>
          <cell r="D690">
            <v>0.46378678678678636</v>
          </cell>
          <cell r="E690">
            <v>0.43546846846846837</v>
          </cell>
        </row>
        <row r="691">
          <cell r="B691">
            <v>0.46960880195599042</v>
          </cell>
          <cell r="C691">
            <v>0.27214425427872851</v>
          </cell>
          <cell r="D691">
            <v>0.46152322738386342</v>
          </cell>
          <cell r="E691">
            <v>0.43762347188264028</v>
          </cell>
        </row>
        <row r="692">
          <cell r="B692">
            <v>0.46120366598778051</v>
          </cell>
          <cell r="C692">
            <v>0.28329531568228133</v>
          </cell>
          <cell r="D692">
            <v>0.45610794297352292</v>
          </cell>
          <cell r="E692">
            <v>0.42509164969450103</v>
          </cell>
        </row>
        <row r="693">
          <cell r="B693">
            <v>0.45198242187500021</v>
          </cell>
          <cell r="C693">
            <v>0.2848710937500003</v>
          </cell>
          <cell r="D693">
            <v>0.44767578125000013</v>
          </cell>
          <cell r="E693">
            <v>0.4216132812500003</v>
          </cell>
        </row>
        <row r="694">
          <cell r="B694">
            <v>0.45171875</v>
          </cell>
          <cell r="C694">
            <v>0.29313169642857145</v>
          </cell>
          <cell r="D694">
            <v>0.44917410714285683</v>
          </cell>
          <cell r="E694">
            <v>0.42041071428571436</v>
          </cell>
        </row>
        <row r="695">
          <cell r="B695">
            <v>0.4651952662721891</v>
          </cell>
          <cell r="C695">
            <v>0.29528994082840215</v>
          </cell>
          <cell r="D695">
            <v>0.45102761341222852</v>
          </cell>
          <cell r="E695">
            <v>0.42738658777120297</v>
          </cell>
        </row>
        <row r="696">
          <cell r="B696">
            <v>0.45330158730158726</v>
          </cell>
          <cell r="C696">
            <v>0.30444841269841272</v>
          </cell>
          <cell r="D696">
            <v>0.45304365079365116</v>
          </cell>
          <cell r="E696">
            <v>0.42410714285714335</v>
          </cell>
        </row>
        <row r="697">
          <cell r="B697">
            <v>0.46334567901234586</v>
          </cell>
          <cell r="C697">
            <v>0.28372839506172842</v>
          </cell>
          <cell r="D697">
            <v>0.46206584362139941</v>
          </cell>
          <cell r="E697">
            <v>0.43256790123456818</v>
          </cell>
        </row>
        <row r="698">
          <cell r="B698">
            <v>0.4691030927835052</v>
          </cell>
          <cell r="C698">
            <v>0.27536907216494849</v>
          </cell>
          <cell r="D698">
            <v>0.46044742268041233</v>
          </cell>
          <cell r="E698">
            <v>0.43609484536082477</v>
          </cell>
        </row>
        <row r="699">
          <cell r="B699">
            <v>0.46822168674698744</v>
          </cell>
          <cell r="C699">
            <v>0.28023855421686744</v>
          </cell>
          <cell r="D699">
            <v>0.46620722891566196</v>
          </cell>
          <cell r="E699">
            <v>0.43956385542168652</v>
          </cell>
        </row>
        <row r="700">
          <cell r="B700">
            <v>0.47030795847750839</v>
          </cell>
          <cell r="C700">
            <v>0.27510034602076089</v>
          </cell>
          <cell r="D700">
            <v>0.46596539792387498</v>
          </cell>
          <cell r="E700">
            <v>0.4360363321799306</v>
          </cell>
        </row>
        <row r="701">
          <cell r="B701">
            <v>0.47445454545454491</v>
          </cell>
          <cell r="C701">
            <v>0.27244462809917352</v>
          </cell>
          <cell r="D701">
            <v>0.47086280991735541</v>
          </cell>
          <cell r="E701">
            <v>0.44325619834710805</v>
          </cell>
        </row>
        <row r="702">
          <cell r="B702">
            <v>0.46851515151515172</v>
          </cell>
          <cell r="C702">
            <v>0.28171122994652426</v>
          </cell>
          <cell r="D702">
            <v>0.46082887700534747</v>
          </cell>
          <cell r="E702">
            <v>0.43542602495543686</v>
          </cell>
        </row>
        <row r="703">
          <cell r="B703">
            <v>0.47232882647573793</v>
          </cell>
          <cell r="C703">
            <v>0.26578834157883302</v>
          </cell>
          <cell r="D703">
            <v>0.47131183357403439</v>
          </cell>
          <cell r="E703">
            <v>0.44228334818547438</v>
          </cell>
        </row>
        <row r="704">
          <cell r="B704">
            <v>0.45086494252873582</v>
          </cell>
          <cell r="C704">
            <v>0.29227873563218398</v>
          </cell>
          <cell r="D704">
            <v>0.45865229885057462</v>
          </cell>
          <cell r="E704">
            <v>0.42812643678160928</v>
          </cell>
        </row>
        <row r="705">
          <cell r="B705">
            <v>0.47679856115107916</v>
          </cell>
          <cell r="C705">
            <v>0.26152517985611523</v>
          </cell>
          <cell r="D705">
            <v>0.47504316546762604</v>
          </cell>
          <cell r="E705">
            <v>0.44502517985611501</v>
          </cell>
        </row>
        <row r="706">
          <cell r="B706">
            <v>0.47688081395348819</v>
          </cell>
          <cell r="C706">
            <v>0.26904069767441846</v>
          </cell>
          <cell r="D706">
            <v>0.46266860465116277</v>
          </cell>
          <cell r="E706">
            <v>0.44432267441860451</v>
          </cell>
        </row>
        <row r="707">
          <cell r="B707">
            <v>0.47802376599634344</v>
          </cell>
          <cell r="C707">
            <v>0.27355941499085895</v>
          </cell>
          <cell r="D707">
            <v>0.46609689213893951</v>
          </cell>
          <cell r="E707">
            <v>0.44503290676416773</v>
          </cell>
        </row>
        <row r="708">
          <cell r="B708">
            <v>0.47185760517799363</v>
          </cell>
          <cell r="C708">
            <v>0.26938025889967654</v>
          </cell>
          <cell r="D708">
            <v>0.47120873786407758</v>
          </cell>
          <cell r="E708">
            <v>0.44084142394822046</v>
          </cell>
        </row>
        <row r="709">
          <cell r="B709">
            <v>0.47411005692599667</v>
          </cell>
          <cell r="C709">
            <v>0.26597912713472455</v>
          </cell>
          <cell r="D709">
            <v>0.47494876660341545</v>
          </cell>
          <cell r="E709">
            <v>0.44543833017077827</v>
          </cell>
        </row>
        <row r="710">
          <cell r="B710">
            <v>0.47543100189035847</v>
          </cell>
          <cell r="C710">
            <v>0.27158412098298679</v>
          </cell>
          <cell r="D710">
            <v>0.47143289224952722</v>
          </cell>
          <cell r="E710">
            <v>0.44613232514177725</v>
          </cell>
        </row>
        <row r="711">
          <cell r="B711">
            <v>0.46451604938271668</v>
          </cell>
          <cell r="C711">
            <v>0.2736345679012348</v>
          </cell>
          <cell r="D711">
            <v>0.46987654320987698</v>
          </cell>
          <cell r="E711">
            <v>0.43752839506172864</v>
          </cell>
        </row>
        <row r="712">
          <cell r="B712">
            <v>0.46702702702702659</v>
          </cell>
          <cell r="C712">
            <v>0.26172972972972969</v>
          </cell>
          <cell r="D712">
            <v>0.47628040540540534</v>
          </cell>
          <cell r="E712">
            <v>0.44601351351351354</v>
          </cell>
        </row>
        <row r="713">
          <cell r="B713">
            <v>0.46599009900990102</v>
          </cell>
          <cell r="C713">
            <v>0.27983910891089098</v>
          </cell>
          <cell r="D713">
            <v>0.46300247524752491</v>
          </cell>
          <cell r="E713">
            <v>0.440779702970297</v>
          </cell>
        </row>
        <row r="714">
          <cell r="B714">
            <v>0.47998026315789527</v>
          </cell>
          <cell r="C714">
            <v>0.25727467105263163</v>
          </cell>
          <cell r="D714">
            <v>0.47596710526315783</v>
          </cell>
          <cell r="E714">
            <v>0.44867434210526275</v>
          </cell>
        </row>
        <row r="715">
          <cell r="B715">
            <v>0.47503374233128814</v>
          </cell>
          <cell r="C715">
            <v>0.26300920245398768</v>
          </cell>
          <cell r="D715">
            <v>0.47330214723926373</v>
          </cell>
          <cell r="E715">
            <v>0.43998466257668695</v>
          </cell>
        </row>
        <row r="716">
          <cell r="B716">
            <v>0.47406072874493987</v>
          </cell>
          <cell r="C716">
            <v>0.25971659919028328</v>
          </cell>
          <cell r="D716">
            <v>0.47523616734143032</v>
          </cell>
          <cell r="E716">
            <v>0.44404588394062072</v>
          </cell>
        </row>
        <row r="717">
          <cell r="B717">
            <v>0.47000816326530648</v>
          </cell>
          <cell r="C717">
            <v>0.27604897959183666</v>
          </cell>
          <cell r="D717">
            <v>0.46472857142857188</v>
          </cell>
          <cell r="E717">
            <v>0.44122653061224498</v>
          </cell>
        </row>
        <row r="718">
          <cell r="B718">
            <v>0.47946802325581384</v>
          </cell>
          <cell r="C718">
            <v>0.26606686046511618</v>
          </cell>
          <cell r="D718">
            <v>0.47596511627906996</v>
          </cell>
          <cell r="E718">
            <v>0.44834883720930213</v>
          </cell>
        </row>
        <row r="719">
          <cell r="B719">
            <v>0.48114885496183207</v>
          </cell>
          <cell r="C719">
            <v>0.27390076335877855</v>
          </cell>
          <cell r="D719">
            <v>0.4734541984732823</v>
          </cell>
          <cell r="E719">
            <v>0.44466030534351147</v>
          </cell>
        </row>
        <row r="720">
          <cell r="B720">
            <v>0.48872486772486778</v>
          </cell>
          <cell r="C720">
            <v>0.26381746031746017</v>
          </cell>
          <cell r="D720">
            <v>0.47234656084656074</v>
          </cell>
          <cell r="E720">
            <v>0.45124603174603234</v>
          </cell>
        </row>
        <row r="721">
          <cell r="B721">
            <v>0.47630833333333294</v>
          </cell>
          <cell r="C721">
            <v>0.26917500000000028</v>
          </cell>
          <cell r="D721">
            <v>0.4658916666666667</v>
          </cell>
          <cell r="E721">
            <v>0.44285833333333324</v>
          </cell>
        </row>
        <row r="722">
          <cell r="B722">
            <v>0.46947605633802836</v>
          </cell>
          <cell r="C722">
            <v>0.27244507042253507</v>
          </cell>
          <cell r="D722">
            <v>0.45582816901408424</v>
          </cell>
          <cell r="E722">
            <v>0.43438873239436604</v>
          </cell>
        </row>
        <row r="723">
          <cell r="B723">
            <v>0.47604207119741093</v>
          </cell>
          <cell r="C723">
            <v>0.26386731391585772</v>
          </cell>
          <cell r="D723">
            <v>0.4687055016181233</v>
          </cell>
          <cell r="E723">
            <v>0.44235922330097094</v>
          </cell>
        </row>
        <row r="724">
          <cell r="B724">
            <v>0.46707575757575787</v>
          </cell>
          <cell r="C724">
            <v>0.2779696969696967</v>
          </cell>
          <cell r="D724">
            <v>0.45308787878787848</v>
          </cell>
          <cell r="E724">
            <v>0.43298787878787853</v>
          </cell>
        </row>
        <row r="725">
          <cell r="B725">
            <v>0.46475416666666641</v>
          </cell>
          <cell r="C725">
            <v>0.27926250000000014</v>
          </cell>
          <cell r="D725">
            <v>0.45800833333333346</v>
          </cell>
          <cell r="E725">
            <v>0.43414583333333329</v>
          </cell>
        </row>
        <row r="726">
          <cell r="B726">
            <v>0.45807725321888415</v>
          </cell>
          <cell r="C726">
            <v>0.27818884120171672</v>
          </cell>
          <cell r="D726">
            <v>0.46075965665236035</v>
          </cell>
          <cell r="E726">
            <v>0.4356695278969957</v>
          </cell>
        </row>
        <row r="727">
          <cell r="B727">
            <v>0.47731186440677992</v>
          </cell>
          <cell r="C727">
            <v>0.25834576271186438</v>
          </cell>
          <cell r="D727">
            <v>0.47124745762711873</v>
          </cell>
          <cell r="E727">
            <v>0.44884745762711864</v>
          </cell>
        </row>
        <row r="728">
          <cell r="B728">
            <v>0.47765901639344244</v>
          </cell>
          <cell r="C728">
            <v>0.25690491803278681</v>
          </cell>
          <cell r="D728">
            <v>0.48064918032786869</v>
          </cell>
          <cell r="E728">
            <v>0.449547540983607</v>
          </cell>
        </row>
        <row r="729">
          <cell r="B729">
            <v>0.4672049382716047</v>
          </cell>
          <cell r="C729">
            <v>0.26866172839506175</v>
          </cell>
          <cell r="D729">
            <v>0.46695308641975319</v>
          </cell>
          <cell r="E729">
            <v>0.43856543209876553</v>
          </cell>
        </row>
        <row r="730">
          <cell r="B730">
            <v>0.47670212765957448</v>
          </cell>
          <cell r="C730">
            <v>0.26967477203647444</v>
          </cell>
          <cell r="D730">
            <v>0.46762006079027402</v>
          </cell>
          <cell r="E730">
            <v>0.44392705167173285</v>
          </cell>
        </row>
        <row r="731">
          <cell r="B731">
            <v>0.47474525745257462</v>
          </cell>
          <cell r="C731">
            <v>0.26328184281842815</v>
          </cell>
          <cell r="D731">
            <v>0.47465311653116521</v>
          </cell>
          <cell r="E731">
            <v>0.44333604336043347</v>
          </cell>
        </row>
        <row r="732">
          <cell r="B732">
            <v>0.47655326460481057</v>
          </cell>
          <cell r="C732">
            <v>0.25547079037800685</v>
          </cell>
          <cell r="D732">
            <v>0.48198625429553299</v>
          </cell>
          <cell r="E732">
            <v>0.44321305841924408</v>
          </cell>
        </row>
        <row r="733">
          <cell r="B733">
            <v>0.4646467889908259</v>
          </cell>
          <cell r="C733">
            <v>0.2633623853211009</v>
          </cell>
          <cell r="D733">
            <v>0.48170642201834873</v>
          </cell>
          <cell r="E733">
            <v>0.44370642201834881</v>
          </cell>
        </row>
        <row r="734">
          <cell r="B734">
            <v>0.46874725274725265</v>
          </cell>
          <cell r="C734">
            <v>0.26701465201465191</v>
          </cell>
          <cell r="D734">
            <v>0.47014285714285692</v>
          </cell>
          <cell r="E734">
            <v>0.43603663003663007</v>
          </cell>
        </row>
        <row r="735">
          <cell r="B735">
            <v>0.47499095022624416</v>
          </cell>
          <cell r="C735">
            <v>0.2498597285067872</v>
          </cell>
          <cell r="D735">
            <v>0.48402714932126689</v>
          </cell>
          <cell r="E735">
            <v>0.44609502262443412</v>
          </cell>
        </row>
        <row r="736">
          <cell r="B736">
            <v>0.46938378378378387</v>
          </cell>
          <cell r="C736">
            <v>0.26441081081081086</v>
          </cell>
          <cell r="D736">
            <v>0.46947297297297302</v>
          </cell>
          <cell r="E736">
            <v>0.44364594594594609</v>
          </cell>
        </row>
        <row r="737">
          <cell r="B737">
            <v>0.47110563380281673</v>
          </cell>
          <cell r="C737">
            <v>0.26230985915492955</v>
          </cell>
          <cell r="D737">
            <v>0.47122887323943646</v>
          </cell>
          <cell r="E737">
            <v>0.44577816901408451</v>
          </cell>
        </row>
        <row r="738">
          <cell r="B738">
            <v>0.46801257861635165</v>
          </cell>
          <cell r="C738">
            <v>0.25747484276729538</v>
          </cell>
          <cell r="D738">
            <v>0.47553144654088109</v>
          </cell>
          <cell r="E738">
            <v>0.44008490566037672</v>
          </cell>
        </row>
        <row r="739">
          <cell r="B739">
            <v>0.47986363636363616</v>
          </cell>
          <cell r="C739">
            <v>0.25549545454545475</v>
          </cell>
          <cell r="D739">
            <v>0.49215454545454546</v>
          </cell>
          <cell r="E739">
            <v>0.44807272727272723</v>
          </cell>
        </row>
        <row r="740">
          <cell r="B740">
            <v>0.47536744186046487</v>
          </cell>
          <cell r="C740">
            <v>0.26330232558139532</v>
          </cell>
          <cell r="D740">
            <v>0.48121860465116278</v>
          </cell>
          <cell r="E740">
            <v>0.43854883720930238</v>
          </cell>
        </row>
        <row r="741">
          <cell r="B741">
            <v>0.4768835616438355</v>
          </cell>
          <cell r="C741">
            <v>0.26116095890410956</v>
          </cell>
          <cell r="D741">
            <v>0.4763698630136986</v>
          </cell>
          <cell r="E741">
            <v>0.44506849315068503</v>
          </cell>
        </row>
        <row r="742">
          <cell r="B742">
            <v>0.45699397590361485</v>
          </cell>
          <cell r="C742">
            <v>0.2645421686746986</v>
          </cell>
          <cell r="D742">
            <v>0.47284036144578295</v>
          </cell>
          <cell r="E742">
            <v>0.43170481927710869</v>
          </cell>
        </row>
        <row r="743">
          <cell r="B743">
            <v>0.47588471849865949</v>
          </cell>
          <cell r="C743">
            <v>0.2531018766756033</v>
          </cell>
          <cell r="D743">
            <v>0.48245308310991969</v>
          </cell>
          <cell r="E743">
            <v>0.44504289544235986</v>
          </cell>
        </row>
        <row r="744">
          <cell r="B744">
            <v>0.46446540880503151</v>
          </cell>
          <cell r="C744">
            <v>0.26438050314465411</v>
          </cell>
          <cell r="D744">
            <v>0.47067295597484299</v>
          </cell>
          <cell r="E744">
            <v>0.43704088050314444</v>
          </cell>
        </row>
        <row r="745">
          <cell r="B745">
            <v>0.47563360323886616</v>
          </cell>
          <cell r="C745">
            <v>0.25184817813765198</v>
          </cell>
          <cell r="D745">
            <v>0.48447165991902813</v>
          </cell>
          <cell r="E745">
            <v>0.44746761133603252</v>
          </cell>
        </row>
        <row r="746">
          <cell r="B746">
            <v>0.47917041800643084</v>
          </cell>
          <cell r="C746">
            <v>0.24159807073954984</v>
          </cell>
          <cell r="D746">
            <v>0.49258842443729911</v>
          </cell>
          <cell r="E746">
            <v>0.45238263665594886</v>
          </cell>
        </row>
        <row r="747">
          <cell r="B747">
            <v>0.4608495145631068</v>
          </cell>
          <cell r="C747">
            <v>0.26893689320388359</v>
          </cell>
          <cell r="D747">
            <v>0.46926699029126173</v>
          </cell>
          <cell r="E747">
            <v>0.43436407766990309</v>
          </cell>
        </row>
        <row r="748">
          <cell r="B748">
            <v>0.46780751173708901</v>
          </cell>
          <cell r="C748">
            <v>0.26732863849765265</v>
          </cell>
          <cell r="D748">
            <v>0.46050704225352118</v>
          </cell>
          <cell r="E748">
            <v>0.44142253521126745</v>
          </cell>
        </row>
        <row r="749">
          <cell r="B749">
            <v>0.47605327868852493</v>
          </cell>
          <cell r="C749">
            <v>0.25302049180327862</v>
          </cell>
          <cell r="D749">
            <v>0.47374180327868859</v>
          </cell>
          <cell r="E749">
            <v>0.44350000000000023</v>
          </cell>
        </row>
        <row r="750">
          <cell r="B750">
            <v>0.47737000000000002</v>
          </cell>
          <cell r="C750">
            <v>0.24964666666666674</v>
          </cell>
          <cell r="D750">
            <v>0.46325999999999973</v>
          </cell>
          <cell r="E750">
            <v>0.44093666666666648</v>
          </cell>
        </row>
        <row r="751">
          <cell r="B751">
            <v>0.46402415458937196</v>
          </cell>
          <cell r="C751">
            <v>0.26778743961352652</v>
          </cell>
          <cell r="D751">
            <v>0.45805797101449269</v>
          </cell>
          <cell r="E751">
            <v>0.43553623188405799</v>
          </cell>
        </row>
        <row r="752">
          <cell r="B752">
            <v>0.47242076502732228</v>
          </cell>
          <cell r="C752">
            <v>0.26755737704918031</v>
          </cell>
          <cell r="D752">
            <v>0.46904371584699445</v>
          </cell>
          <cell r="E752">
            <v>0.43644808743169394</v>
          </cell>
        </row>
        <row r="753">
          <cell r="B753">
            <v>0.48147297297297303</v>
          </cell>
          <cell r="C753">
            <v>0.25006756756756776</v>
          </cell>
          <cell r="D753">
            <v>0.49054054054054053</v>
          </cell>
          <cell r="E753">
            <v>0.45141216216216212</v>
          </cell>
        </row>
        <row r="754">
          <cell r="B754">
            <v>0.46080487804878034</v>
          </cell>
          <cell r="C754">
            <v>0.27594308943089441</v>
          </cell>
          <cell r="D754">
            <v>0.46889430894308942</v>
          </cell>
          <cell r="E754">
            <v>0.43604065040650392</v>
          </cell>
        </row>
        <row r="755">
          <cell r="B755">
            <v>0.48858441558441551</v>
          </cell>
          <cell r="C755">
            <v>0.2457467532467533</v>
          </cell>
          <cell r="D755">
            <v>0.48738311688311692</v>
          </cell>
          <cell r="E755">
            <v>0.45806493506493529</v>
          </cell>
        </row>
        <row r="756">
          <cell r="B756">
            <v>0.44900000000000007</v>
          </cell>
          <cell r="C756">
            <v>0.2864506172839506</v>
          </cell>
          <cell r="D756">
            <v>0.45302469135802498</v>
          </cell>
          <cell r="E756">
            <v>0.41843827160493813</v>
          </cell>
        </row>
        <row r="757">
          <cell r="B757">
            <v>0.47890099009900988</v>
          </cell>
          <cell r="C757">
            <v>0.26375742574257427</v>
          </cell>
          <cell r="D757">
            <v>0.47549009900990097</v>
          </cell>
          <cell r="E757">
            <v>0.4453712871287131</v>
          </cell>
        </row>
        <row r="758">
          <cell r="B758">
            <v>0.46669266055045888</v>
          </cell>
          <cell r="C758">
            <v>0.26860091743119263</v>
          </cell>
          <cell r="D758">
            <v>0.46101376146788975</v>
          </cell>
          <cell r="E758">
            <v>0.43838990825688101</v>
          </cell>
        </row>
        <row r="759">
          <cell r="B759">
            <v>0.4569880952380953</v>
          </cell>
          <cell r="C759">
            <v>0.2746249999999999</v>
          </cell>
          <cell r="D759">
            <v>0.46028571428571446</v>
          </cell>
          <cell r="E759">
            <v>0.43368452380952394</v>
          </cell>
        </row>
        <row r="760">
          <cell r="B760">
            <v>0.49085365853658547</v>
          </cell>
          <cell r="C760">
            <v>0.23650406504065061</v>
          </cell>
          <cell r="D760">
            <v>0.50631707317073193</v>
          </cell>
          <cell r="E760">
            <v>0.46408943089430893</v>
          </cell>
        </row>
        <row r="761">
          <cell r="B761">
            <v>0.45623943661971822</v>
          </cell>
          <cell r="C761">
            <v>0.28014084507042247</v>
          </cell>
          <cell r="D761">
            <v>0.47040845070422554</v>
          </cell>
          <cell r="E761">
            <v>0.43609859154929576</v>
          </cell>
        </row>
        <row r="762">
          <cell r="B762">
            <v>0.46704504504504507</v>
          </cell>
          <cell r="C762">
            <v>0.27468468468468477</v>
          </cell>
          <cell r="D762">
            <v>0.46396396396396411</v>
          </cell>
          <cell r="E762">
            <v>0.43579279279279259</v>
          </cell>
        </row>
        <row r="763">
          <cell r="B763">
            <v>0.47609756097560968</v>
          </cell>
          <cell r="C763">
            <v>0.2568597560975609</v>
          </cell>
          <cell r="D763">
            <v>0.45945731707317061</v>
          </cell>
          <cell r="E763">
            <v>0.44648780487804857</v>
          </cell>
        </row>
        <row r="764">
          <cell r="B764">
            <v>0.47254635761589414</v>
          </cell>
          <cell r="C764">
            <v>0.2516953642384106</v>
          </cell>
          <cell r="D764">
            <v>0.46469536423841096</v>
          </cell>
          <cell r="E764">
            <v>0.44177483443708648</v>
          </cell>
        </row>
        <row r="765">
          <cell r="B765">
            <v>0.47576855895196485</v>
          </cell>
          <cell r="C765">
            <v>0.26580786026200887</v>
          </cell>
          <cell r="D765">
            <v>0.47418340611353738</v>
          </cell>
          <cell r="E765">
            <v>0.44875982532751085</v>
          </cell>
        </row>
        <row r="766">
          <cell r="B766">
            <v>0.47312359550561789</v>
          </cell>
          <cell r="C766">
            <v>0.26871910112359548</v>
          </cell>
          <cell r="D766">
            <v>0.47720224719101151</v>
          </cell>
          <cell r="E766">
            <v>0.4532696629213484</v>
          </cell>
        </row>
        <row r="767">
          <cell r="B767">
            <v>0.49691275167785232</v>
          </cell>
          <cell r="C767">
            <v>0.24672483221476521</v>
          </cell>
          <cell r="D767">
            <v>0.49144295302013435</v>
          </cell>
          <cell r="E767">
            <v>0.46220805369127504</v>
          </cell>
        </row>
        <row r="768">
          <cell r="B768">
            <v>0.46189320388349531</v>
          </cell>
          <cell r="C768">
            <v>0.26856310679611645</v>
          </cell>
          <cell r="D768">
            <v>0.47828155339805839</v>
          </cell>
          <cell r="E768">
            <v>0.44610679611650489</v>
          </cell>
        </row>
        <row r="769">
          <cell r="B769">
            <v>0.46439259259259263</v>
          </cell>
          <cell r="C769">
            <v>0.2698518518518519</v>
          </cell>
          <cell r="D769">
            <v>0.4646814814814817</v>
          </cell>
          <cell r="E769">
            <v>0.43605185185185191</v>
          </cell>
        </row>
        <row r="770">
          <cell r="B770">
            <v>0.47199999999999992</v>
          </cell>
          <cell r="C770">
            <v>0.25988265306122471</v>
          </cell>
          <cell r="D770">
            <v>0.47442346938775509</v>
          </cell>
          <cell r="E770">
            <v>0.44593877551020411</v>
          </cell>
        </row>
        <row r="771">
          <cell r="B771">
            <v>0.46383111111111136</v>
          </cell>
          <cell r="C771">
            <v>0.27686666666666682</v>
          </cell>
          <cell r="D771">
            <v>0.45641777777777781</v>
          </cell>
          <cell r="E771">
            <v>0.43531555555555546</v>
          </cell>
        </row>
        <row r="772">
          <cell r="B772">
            <v>0.46437634408602202</v>
          </cell>
          <cell r="C772">
            <v>0.28179569892473116</v>
          </cell>
          <cell r="D772">
            <v>0.45216666666666711</v>
          </cell>
          <cell r="E772">
            <v>0.43237634408602155</v>
          </cell>
        </row>
        <row r="773">
          <cell r="B773">
            <v>0.4855989583333335</v>
          </cell>
          <cell r="C773">
            <v>0.26333333333333331</v>
          </cell>
          <cell r="D773">
            <v>0.46166666666666684</v>
          </cell>
          <cell r="E773">
            <v>0.44351041666666657</v>
          </cell>
        </row>
        <row r="774">
          <cell r="B774">
            <v>0.48737037037037084</v>
          </cell>
          <cell r="C774">
            <v>0.2535714285714285</v>
          </cell>
          <cell r="D774">
            <v>0.47660317460317453</v>
          </cell>
          <cell r="E774">
            <v>0.44985714285714268</v>
          </cell>
        </row>
        <row r="775">
          <cell r="B775">
            <v>0.46578321678321699</v>
          </cell>
          <cell r="C775">
            <v>0.27797902097902089</v>
          </cell>
          <cell r="D775">
            <v>0.46008391608391619</v>
          </cell>
          <cell r="E775">
            <v>0.42849650349650342</v>
          </cell>
        </row>
        <row r="776">
          <cell r="B776">
            <v>0.47324124513618671</v>
          </cell>
          <cell r="C776">
            <v>0.27022178988326845</v>
          </cell>
          <cell r="D776">
            <v>0.4718249027237354</v>
          </cell>
          <cell r="E776">
            <v>0.44048249027237379</v>
          </cell>
        </row>
        <row r="777">
          <cell r="B777">
            <v>0.46128215767634828</v>
          </cell>
          <cell r="C777">
            <v>0.28109958506224059</v>
          </cell>
          <cell r="D777">
            <v>0.45455186721991725</v>
          </cell>
          <cell r="E777">
            <v>0.43197925311203333</v>
          </cell>
        </row>
        <row r="778">
          <cell r="B778">
            <v>0.48151851851851835</v>
          </cell>
          <cell r="C778">
            <v>0.24824999999999994</v>
          </cell>
          <cell r="D778">
            <v>0.48186111111111091</v>
          </cell>
          <cell r="E778">
            <v>0.45437499999999981</v>
          </cell>
        </row>
        <row r="779">
          <cell r="B779">
            <v>0.47271363636363645</v>
          </cell>
          <cell r="C779">
            <v>0.2670590909090908</v>
          </cell>
          <cell r="D779">
            <v>0.45909090909090955</v>
          </cell>
          <cell r="E779">
            <v>0.44310454545454558</v>
          </cell>
        </row>
        <row r="780">
          <cell r="B780">
            <v>0.48108641975308652</v>
          </cell>
          <cell r="C780">
            <v>0.26339506172839494</v>
          </cell>
          <cell r="D780">
            <v>0.46064814814814786</v>
          </cell>
          <cell r="E780">
            <v>0.44004938271604943</v>
          </cell>
        </row>
        <row r="781">
          <cell r="B781">
            <v>0.46911304347826088</v>
          </cell>
          <cell r="C781">
            <v>0.25919130434782617</v>
          </cell>
          <cell r="D781">
            <v>0.46554782608695661</v>
          </cell>
          <cell r="E781">
            <v>0.44564347826086959</v>
          </cell>
        </row>
        <row r="782">
          <cell r="B782">
            <v>0.45303100775193794</v>
          </cell>
          <cell r="C782">
            <v>0.26314728682170535</v>
          </cell>
          <cell r="D782">
            <v>0.46974418604651158</v>
          </cell>
          <cell r="E782">
            <v>0.43193798449612403</v>
          </cell>
        </row>
        <row r="783">
          <cell r="B783">
            <v>0.46211464968152854</v>
          </cell>
          <cell r="C783">
            <v>0.27288535031847139</v>
          </cell>
          <cell r="D783">
            <v>0.45938216560509537</v>
          </cell>
          <cell r="E783">
            <v>0.43350955414012726</v>
          </cell>
        </row>
        <row r="784">
          <cell r="B784">
            <v>0.47022222222222182</v>
          </cell>
          <cell r="C784">
            <v>0.27230409356725138</v>
          </cell>
          <cell r="D784">
            <v>0.46491812865497073</v>
          </cell>
          <cell r="E784">
            <v>0.44301754385964903</v>
          </cell>
        </row>
        <row r="785">
          <cell r="B785">
            <v>0.45100628930817599</v>
          </cell>
          <cell r="C785">
            <v>0.27898113207547171</v>
          </cell>
          <cell r="D785">
            <v>0.45259748427672963</v>
          </cell>
          <cell r="E785">
            <v>0.42794339622641486</v>
          </cell>
        </row>
        <row r="786">
          <cell r="B786">
            <v>0.46341463414634154</v>
          </cell>
          <cell r="C786">
            <v>0.27213658536585372</v>
          </cell>
          <cell r="D786">
            <v>0.46056585365853631</v>
          </cell>
          <cell r="E786">
            <v>0.43624878048780474</v>
          </cell>
        </row>
        <row r="787">
          <cell r="B787">
            <v>0.47051401869158904</v>
          </cell>
          <cell r="C787">
            <v>0.26586915887850465</v>
          </cell>
          <cell r="D787">
            <v>0.46948130841121494</v>
          </cell>
          <cell r="E787">
            <v>0.44824766355140172</v>
          </cell>
        </row>
        <row r="788">
          <cell r="B788">
            <v>0.47659064327485379</v>
          </cell>
          <cell r="C788">
            <v>0.26254385964912275</v>
          </cell>
          <cell r="D788">
            <v>0.48030994152046791</v>
          </cell>
          <cell r="E788">
            <v>0.45425730994152053</v>
          </cell>
        </row>
        <row r="789">
          <cell r="B789">
            <v>0.46510135135135133</v>
          </cell>
          <cell r="C789">
            <v>0.26911486486486486</v>
          </cell>
          <cell r="D789">
            <v>0.47123648648648664</v>
          </cell>
          <cell r="E789">
            <v>0.43570270270270267</v>
          </cell>
        </row>
        <row r="790">
          <cell r="B790">
            <v>0.46189130434782638</v>
          </cell>
          <cell r="C790">
            <v>0.28067934782608711</v>
          </cell>
          <cell r="D790">
            <v>0.46277717391304363</v>
          </cell>
          <cell r="E790">
            <v>0.43625000000000042</v>
          </cell>
        </row>
        <row r="791">
          <cell r="B791">
            <v>0.48416386554621871</v>
          </cell>
          <cell r="C791">
            <v>0.25748319327731084</v>
          </cell>
          <cell r="D791">
            <v>0.47074369747899153</v>
          </cell>
          <cell r="E791">
            <v>0.44792436974789901</v>
          </cell>
        </row>
        <row r="792">
          <cell r="B792">
            <v>0.47160288808664225</v>
          </cell>
          <cell r="C792">
            <v>0.26626714801444051</v>
          </cell>
          <cell r="D792">
            <v>0.47200722021660663</v>
          </cell>
          <cell r="E792">
            <v>0.44141155234657065</v>
          </cell>
        </row>
        <row r="793">
          <cell r="B793">
            <v>0.46439285714285716</v>
          </cell>
          <cell r="C793">
            <v>0.26797499999999996</v>
          </cell>
          <cell r="D793">
            <v>0.46222499999999983</v>
          </cell>
          <cell r="E793">
            <v>0.43783214285714289</v>
          </cell>
        </row>
        <row r="794">
          <cell r="B794">
            <v>0.47544176706827279</v>
          </cell>
          <cell r="C794">
            <v>0.25625702811244983</v>
          </cell>
          <cell r="D794">
            <v>0.48130120481927685</v>
          </cell>
          <cell r="E794">
            <v>0.44536947791164627</v>
          </cell>
        </row>
        <row r="795">
          <cell r="B795">
            <v>0.47884810126582295</v>
          </cell>
          <cell r="C795">
            <v>0.2637721518987341</v>
          </cell>
          <cell r="D795">
            <v>0.47876582278481028</v>
          </cell>
          <cell r="E795">
            <v>0.4464999999999999</v>
          </cell>
        </row>
        <row r="796">
          <cell r="B796">
            <v>0.48376158940397362</v>
          </cell>
          <cell r="C796">
            <v>0.2606026490066225</v>
          </cell>
          <cell r="D796">
            <v>0.49476821192053005</v>
          </cell>
          <cell r="E796">
            <v>0.45687417218543053</v>
          </cell>
        </row>
        <row r="797">
          <cell r="B797">
            <v>0.46454143646408819</v>
          </cell>
          <cell r="C797">
            <v>0.27457458563535914</v>
          </cell>
          <cell r="D797">
            <v>0.46352486187845288</v>
          </cell>
          <cell r="E797">
            <v>0.43967955801104969</v>
          </cell>
        </row>
        <row r="798">
          <cell r="B798">
            <v>0.47945248868778295</v>
          </cell>
          <cell r="C798">
            <v>0.27163800904977375</v>
          </cell>
          <cell r="D798">
            <v>0.47844796380090449</v>
          </cell>
          <cell r="E798">
            <v>0.44411312217194554</v>
          </cell>
        </row>
        <row r="799">
          <cell r="B799">
            <v>0.48833673469387762</v>
          </cell>
          <cell r="C799">
            <v>0.25047959183673435</v>
          </cell>
          <cell r="D799">
            <v>0.50073469387755098</v>
          </cell>
          <cell r="E799">
            <v>0.4548605442176869</v>
          </cell>
        </row>
        <row r="800">
          <cell r="B800">
            <v>0.48054252199413483</v>
          </cell>
          <cell r="C800">
            <v>0.25850733137829912</v>
          </cell>
          <cell r="D800">
            <v>0.47257184750733117</v>
          </cell>
          <cell r="E800">
            <v>0.44287390029325524</v>
          </cell>
        </row>
        <row r="801">
          <cell r="B801">
            <v>0.47114782608695638</v>
          </cell>
          <cell r="C801">
            <v>0.26391739130434788</v>
          </cell>
          <cell r="D801">
            <v>0.46933913043478259</v>
          </cell>
          <cell r="E801">
            <v>0.44109999999999971</v>
          </cell>
        </row>
        <row r="802">
          <cell r="B802">
            <v>0.49409655172413808</v>
          </cell>
          <cell r="C802">
            <v>0.2489724137931035</v>
          </cell>
          <cell r="D802">
            <v>0.48125517241379318</v>
          </cell>
          <cell r="E802">
            <v>0.45368275862068969</v>
          </cell>
        </row>
        <row r="803">
          <cell r="B803">
            <v>0.48818604651162784</v>
          </cell>
          <cell r="C803">
            <v>0.25765116279069766</v>
          </cell>
          <cell r="D803">
            <v>0.49584496124030997</v>
          </cell>
          <cell r="E803">
            <v>0.45653488372093032</v>
          </cell>
        </row>
        <row r="804">
          <cell r="B804">
            <v>0.4618608695652176</v>
          </cell>
          <cell r="C804">
            <v>0.26057826086956526</v>
          </cell>
          <cell r="D804">
            <v>0.4769304347826086</v>
          </cell>
          <cell r="E804">
            <v>0.4440173913043477</v>
          </cell>
        </row>
        <row r="805">
          <cell r="B805">
            <v>0.46817511520737298</v>
          </cell>
          <cell r="C805">
            <v>0.27685253456221193</v>
          </cell>
          <cell r="D805">
            <v>0.47457142857142842</v>
          </cell>
          <cell r="E805">
            <v>0.43584331797235015</v>
          </cell>
        </row>
        <row r="806">
          <cell r="B806">
            <v>0.46784541062801932</v>
          </cell>
          <cell r="C806">
            <v>0.26947342995169082</v>
          </cell>
          <cell r="D806">
            <v>0.47188405797101457</v>
          </cell>
          <cell r="E806">
            <v>0.43914975845410592</v>
          </cell>
        </row>
        <row r="807">
          <cell r="B807">
            <v>0.45183173076923122</v>
          </cell>
          <cell r="C807">
            <v>0.28691346153846137</v>
          </cell>
          <cell r="D807">
            <v>0.45037980769230768</v>
          </cell>
          <cell r="E807">
            <v>0.42118749999999999</v>
          </cell>
        </row>
        <row r="808">
          <cell r="B808">
            <v>0.47236708860759458</v>
          </cell>
          <cell r="C808">
            <v>0.27410126582278488</v>
          </cell>
          <cell r="D808">
            <v>0.46359493670886043</v>
          </cell>
          <cell r="E808">
            <v>0.43998734177215193</v>
          </cell>
        </row>
        <row r="809">
          <cell r="B809">
            <v>0.47755555555555568</v>
          </cell>
          <cell r="C809">
            <v>0.27975757575757576</v>
          </cell>
          <cell r="D809">
            <v>0.46968686868686854</v>
          </cell>
          <cell r="E809">
            <v>0.44265656565656558</v>
          </cell>
        </row>
        <row r="810">
          <cell r="B810">
            <v>0.44474218750000005</v>
          </cell>
          <cell r="C810">
            <v>0.29914062500000005</v>
          </cell>
          <cell r="D810">
            <v>0.45138281250000006</v>
          </cell>
          <cell r="E810">
            <v>0.43005468749999998</v>
          </cell>
        </row>
        <row r="811">
          <cell r="B811">
            <v>0.47238961038961053</v>
          </cell>
          <cell r="C811">
            <v>0.27124025974025978</v>
          </cell>
          <cell r="D811">
            <v>0.46580519480519478</v>
          </cell>
          <cell r="E811">
            <v>0.44579870129870164</v>
          </cell>
        </row>
        <row r="812">
          <cell r="B812">
            <v>0.46982532751091738</v>
          </cell>
          <cell r="C812">
            <v>0.26357641921397373</v>
          </cell>
          <cell r="D812">
            <v>0.47662882096069847</v>
          </cell>
          <cell r="E812">
            <v>0.44062882096069877</v>
          </cell>
        </row>
        <row r="813">
          <cell r="B813">
            <v>0.47679999999999989</v>
          </cell>
          <cell r="C813">
            <v>0.26169333333333344</v>
          </cell>
          <cell r="D813">
            <v>0.47210666666666679</v>
          </cell>
          <cell r="E813">
            <v>0.44734000000000007</v>
          </cell>
        </row>
        <row r="814">
          <cell r="B814">
            <v>0.471132075471698</v>
          </cell>
          <cell r="C814">
            <v>0.26855974842767294</v>
          </cell>
          <cell r="D814">
            <v>0.4730377358490564</v>
          </cell>
          <cell r="E814">
            <v>0.4459433962264151</v>
          </cell>
        </row>
        <row r="815">
          <cell r="B815">
            <v>0.4963359375000001</v>
          </cell>
          <cell r="C815">
            <v>0.2387500000000001</v>
          </cell>
          <cell r="D815">
            <v>0.48385937500000015</v>
          </cell>
          <cell r="E815">
            <v>0.45973437500000025</v>
          </cell>
        </row>
        <row r="816">
          <cell r="B816">
            <v>0.48427642276422772</v>
          </cell>
          <cell r="C816">
            <v>0.26582926829268305</v>
          </cell>
          <cell r="D816">
            <v>0.48037398373983736</v>
          </cell>
          <cell r="E816">
            <v>0.45721951219512202</v>
          </cell>
        </row>
        <row r="817">
          <cell r="B817">
            <v>0.46369523809523794</v>
          </cell>
          <cell r="C817">
            <v>0.26971428571428563</v>
          </cell>
          <cell r="D817">
            <v>0.47210476190476197</v>
          </cell>
          <cell r="E817">
            <v>0.43804761904761919</v>
          </cell>
        </row>
        <row r="818">
          <cell r="B818">
            <v>0.47924161073825494</v>
          </cell>
          <cell r="C818">
            <v>0.25946979865771808</v>
          </cell>
          <cell r="D818">
            <v>0.46495973154362441</v>
          </cell>
          <cell r="E818">
            <v>0.44247651006711408</v>
          </cell>
        </row>
        <row r="819">
          <cell r="B819">
            <v>0.45796470588235316</v>
          </cell>
          <cell r="C819">
            <v>0.26429411764705873</v>
          </cell>
          <cell r="D819">
            <v>0.47330588235294085</v>
          </cell>
          <cell r="E819">
            <v>0.43622941176470592</v>
          </cell>
        </row>
        <row r="820">
          <cell r="B820">
            <v>0.45555737704918037</v>
          </cell>
          <cell r="C820">
            <v>0.27111475409836078</v>
          </cell>
          <cell r="D820">
            <v>0.46107377049180337</v>
          </cell>
          <cell r="E820">
            <v>0.42870491803278699</v>
          </cell>
        </row>
        <row r="821">
          <cell r="B821">
            <v>0.47350769230769224</v>
          </cell>
          <cell r="C821">
            <v>0.26949230769230759</v>
          </cell>
          <cell r="D821">
            <v>0.46705384615384626</v>
          </cell>
          <cell r="E821">
            <v>0.4469615384615388</v>
          </cell>
        </row>
        <row r="822">
          <cell r="B822">
            <v>0.43978947368421045</v>
          </cell>
          <cell r="C822">
            <v>0.27610526315789469</v>
          </cell>
          <cell r="D822">
            <v>0.47289473684210531</v>
          </cell>
          <cell r="E822">
            <v>0.42721052631578943</v>
          </cell>
        </row>
        <row r="823">
          <cell r="B823">
            <v>0.28333333333333338</v>
          </cell>
          <cell r="C823">
            <v>0.46966666666666668</v>
          </cell>
          <cell r="D823">
            <v>0.32</v>
          </cell>
          <cell r="E823">
            <v>0.27933333333333338</v>
          </cell>
        </row>
        <row r="824">
          <cell r="B824">
            <v>0.4937575757575759</v>
          </cell>
          <cell r="C824">
            <v>0.24527272727272725</v>
          </cell>
          <cell r="D824">
            <v>0.48239393939393937</v>
          </cell>
          <cell r="E824">
            <v>0.45675757575757581</v>
          </cell>
        </row>
        <row r="825">
          <cell r="B825">
            <v>0.47274074074074057</v>
          </cell>
          <cell r="C825">
            <v>0.27355555555555555</v>
          </cell>
          <cell r="D825">
            <v>0.47805185185185189</v>
          </cell>
          <cell r="E825">
            <v>0.44217777777777773</v>
          </cell>
        </row>
        <row r="826">
          <cell r="B826">
            <v>0.47973913043478267</v>
          </cell>
          <cell r="C826">
            <v>0.25946583850931682</v>
          </cell>
          <cell r="D826">
            <v>0.47725465838509329</v>
          </cell>
          <cell r="E826">
            <v>0.44837267080745363</v>
          </cell>
        </row>
        <row r="827">
          <cell r="B827">
            <v>0.4845298507462687</v>
          </cell>
          <cell r="C827">
            <v>0.26585820895522383</v>
          </cell>
          <cell r="D827">
            <v>0.4737537313432833</v>
          </cell>
          <cell r="E827">
            <v>0.4424477611940299</v>
          </cell>
        </row>
        <row r="828">
          <cell r="B828">
            <v>0.48420422535211294</v>
          </cell>
          <cell r="C828">
            <v>0.26071830985915501</v>
          </cell>
          <cell r="D828">
            <v>0.48489436619718301</v>
          </cell>
          <cell r="E828">
            <v>0.45276760563380264</v>
          </cell>
        </row>
        <row r="829">
          <cell r="B829">
            <v>0.49660674157303381</v>
          </cell>
          <cell r="C829">
            <v>0.25014606741573026</v>
          </cell>
          <cell r="D829">
            <v>0.49413483146067383</v>
          </cell>
          <cell r="E829">
            <v>0.4586629213483146</v>
          </cell>
        </row>
        <row r="830">
          <cell r="B830">
            <v>0.47630000000000006</v>
          </cell>
          <cell r="C830">
            <v>0.26358888888888882</v>
          </cell>
          <cell r="D830">
            <v>0.47384444444444462</v>
          </cell>
          <cell r="E830">
            <v>0.44486666666666669</v>
          </cell>
        </row>
        <row r="831">
          <cell r="B831">
            <v>0.46825423728813581</v>
          </cell>
          <cell r="C831">
            <v>0.28374576271186436</v>
          </cell>
          <cell r="D831">
            <v>0.46822033898305071</v>
          </cell>
          <cell r="E831">
            <v>0.43795762711864417</v>
          </cell>
        </row>
        <row r="832">
          <cell r="B832">
            <v>0.47979999999999989</v>
          </cell>
          <cell r="C832">
            <v>0.2692761904761905</v>
          </cell>
          <cell r="D832">
            <v>0.48012380952380979</v>
          </cell>
          <cell r="E832">
            <v>0.44212380952380953</v>
          </cell>
        </row>
        <row r="833">
          <cell r="B833">
            <v>0.50452799999999975</v>
          </cell>
          <cell r="C833">
            <v>0.25251999999999997</v>
          </cell>
          <cell r="D833">
            <v>0.47653599999999996</v>
          </cell>
          <cell r="E833">
            <v>0.46279999999999988</v>
          </cell>
        </row>
        <row r="834">
          <cell r="B834">
            <v>0.46663999999999994</v>
          </cell>
          <cell r="C834">
            <v>0.27414000000000011</v>
          </cell>
          <cell r="D834">
            <v>0.4676300000000001</v>
          </cell>
          <cell r="E834">
            <v>0.43268999999999991</v>
          </cell>
        </row>
        <row r="835">
          <cell r="B835">
            <v>0.46124719101123596</v>
          </cell>
          <cell r="C835">
            <v>0.28248314606741565</v>
          </cell>
          <cell r="D835">
            <v>0.4518539325842697</v>
          </cell>
          <cell r="E835">
            <v>0.42426966292134816</v>
          </cell>
        </row>
        <row r="836">
          <cell r="B836">
            <v>0.48323529411764704</v>
          </cell>
          <cell r="C836">
            <v>0.24297058823529416</v>
          </cell>
          <cell r="D836">
            <v>0.48117647058823526</v>
          </cell>
          <cell r="E836">
            <v>0.45419117647058804</v>
          </cell>
        </row>
        <row r="837">
          <cell r="B837">
            <v>0.47936363636363666</v>
          </cell>
          <cell r="C837">
            <v>0.25940259740259747</v>
          </cell>
          <cell r="D837">
            <v>0.49876623376623358</v>
          </cell>
          <cell r="E837">
            <v>0.44906493506493511</v>
          </cell>
        </row>
        <row r="838">
          <cell r="B838">
            <v>0.474838383838384</v>
          </cell>
          <cell r="C838">
            <v>0.2652525252525253</v>
          </cell>
          <cell r="D838">
            <v>0.47564646464646476</v>
          </cell>
          <cell r="E838">
            <v>0.44868686868686891</v>
          </cell>
        </row>
        <row r="839">
          <cell r="B839">
            <v>0.46915053763440862</v>
          </cell>
          <cell r="C839">
            <v>0.26094623655913979</v>
          </cell>
          <cell r="D839">
            <v>0.47632258064516114</v>
          </cell>
          <cell r="E839">
            <v>0.44279569892473125</v>
          </cell>
        </row>
        <row r="840">
          <cell r="B840">
            <v>0.46910344827586214</v>
          </cell>
          <cell r="C840">
            <v>0.27590517241379314</v>
          </cell>
          <cell r="D840">
            <v>0.45802586206896556</v>
          </cell>
          <cell r="E840">
            <v>0.4371810344827588</v>
          </cell>
        </row>
        <row r="841">
          <cell r="B841">
            <v>0.45902597402597384</v>
          </cell>
          <cell r="C841">
            <v>0.27747402597402615</v>
          </cell>
          <cell r="D841">
            <v>0.4489805194805192</v>
          </cell>
          <cell r="E841">
            <v>0.4224935064935067</v>
          </cell>
        </row>
        <row r="842">
          <cell r="B842">
            <v>0.47558333333333358</v>
          </cell>
          <cell r="C842">
            <v>0.27255000000000001</v>
          </cell>
          <cell r="D842">
            <v>0.49083333333333334</v>
          </cell>
          <cell r="E842">
            <v>0.45023333333333315</v>
          </cell>
        </row>
        <row r="843">
          <cell r="B843">
            <v>0.46</v>
          </cell>
          <cell r="C843">
            <v>0.28972368421052636</v>
          </cell>
          <cell r="D843">
            <v>0.46710526315789486</v>
          </cell>
          <cell r="E843">
            <v>0.42184210526315791</v>
          </cell>
        </row>
        <row r="844">
          <cell r="B844">
            <v>0.45780952380952389</v>
          </cell>
          <cell r="C844">
            <v>0.29590476190476189</v>
          </cell>
          <cell r="D844">
            <v>0.46506349206349201</v>
          </cell>
          <cell r="E844">
            <v>0.42752380952380953</v>
          </cell>
        </row>
        <row r="845">
          <cell r="B845">
            <v>0.46427472527472535</v>
          </cell>
          <cell r="C845">
            <v>0.27807692307692305</v>
          </cell>
          <cell r="D845">
            <v>0.45647252747252726</v>
          </cell>
          <cell r="E845">
            <v>0.42651648351648352</v>
          </cell>
        </row>
        <row r="846">
          <cell r="B846">
            <v>0.479397435897436</v>
          </cell>
          <cell r="C846">
            <v>0.26519230769230756</v>
          </cell>
          <cell r="D846">
            <v>0.48001282051282057</v>
          </cell>
          <cell r="E846">
            <v>0.45479487179487177</v>
          </cell>
        </row>
        <row r="847">
          <cell r="B847">
            <v>0.47612149532710274</v>
          </cell>
          <cell r="C847">
            <v>0.26998130841121498</v>
          </cell>
          <cell r="D847">
            <v>0.46278504672897197</v>
          </cell>
          <cell r="E847">
            <v>0.44046728971962618</v>
          </cell>
        </row>
        <row r="848">
          <cell r="B848">
            <v>0.4358108108108108</v>
          </cell>
          <cell r="C848">
            <v>0.2879594594594595</v>
          </cell>
          <cell r="D848">
            <v>0.44601351351351343</v>
          </cell>
          <cell r="E848">
            <v>0.41113513513513505</v>
          </cell>
        </row>
        <row r="849">
          <cell r="B849">
            <v>0.46208771929824566</v>
          </cell>
          <cell r="C849">
            <v>0.25212280701754397</v>
          </cell>
          <cell r="D849">
            <v>0.48366666666666669</v>
          </cell>
          <cell r="E849">
            <v>0.4309824561403508</v>
          </cell>
        </row>
        <row r="850">
          <cell r="B850">
            <v>0.47276271186440694</v>
          </cell>
          <cell r="C850">
            <v>0.26788135593220347</v>
          </cell>
          <cell r="D850">
            <v>0.47825423728813565</v>
          </cell>
          <cell r="E850">
            <v>0.4487457627118645</v>
          </cell>
        </row>
        <row r="851">
          <cell r="B851">
            <v>0.47387368421052639</v>
          </cell>
          <cell r="C851">
            <v>0.25678947368421046</v>
          </cell>
          <cell r="D851">
            <v>0.48666315789473691</v>
          </cell>
          <cell r="E851">
            <v>0.44200000000000012</v>
          </cell>
        </row>
        <row r="852">
          <cell r="B852">
            <v>0.46354128440366965</v>
          </cell>
          <cell r="C852">
            <v>0.27582568807339453</v>
          </cell>
          <cell r="D852">
            <v>0.47207339449541286</v>
          </cell>
          <cell r="E852">
            <v>0.43538532110091732</v>
          </cell>
        </row>
        <row r="853">
          <cell r="B853">
            <v>0.45500000000000002</v>
          </cell>
          <cell r="C853">
            <v>0.2716410256410256</v>
          </cell>
          <cell r="D853">
            <v>0.46061538461538459</v>
          </cell>
          <cell r="E853">
            <v>0.42061538461538461</v>
          </cell>
        </row>
        <row r="854">
          <cell r="B854">
            <v>0.47518181818181821</v>
          </cell>
          <cell r="C854">
            <v>0.25354545454545457</v>
          </cell>
          <cell r="D854">
            <v>0.46395454545454551</v>
          </cell>
          <cell r="E854">
            <v>0.45118181818181818</v>
          </cell>
        </row>
        <row r="860">
          <cell r="B860">
            <v>8.0087033968423196</v>
          </cell>
          <cell r="C860">
            <v>17.907081960459259</v>
          </cell>
          <cell r="D860">
            <v>14.875090784625016</v>
          </cell>
          <cell r="E860">
            <v>19.658949309588174</v>
          </cell>
        </row>
        <row r="861">
          <cell r="B861">
            <v>0.28604975173093827</v>
          </cell>
          <cell r="C861">
            <v>15.994574237887628</v>
          </cell>
          <cell r="D861">
            <v>17.905427366428157</v>
          </cell>
          <cell r="E861">
            <v>15.112519411870601</v>
          </cell>
        </row>
        <row r="862">
          <cell r="B862">
            <v>0.22687074919542813</v>
          </cell>
          <cell r="C862">
            <v>16.750532332165072</v>
          </cell>
          <cell r="D862">
            <v>18.48457233808811</v>
          </cell>
          <cell r="E862">
            <v>9.5331046365799406</v>
          </cell>
        </row>
        <row r="863">
          <cell r="B863">
            <v>8.3571598450642082</v>
          </cell>
          <cell r="C863">
            <v>13.808000432152026</v>
          </cell>
          <cell r="D863">
            <v>12.826811932500148</v>
          </cell>
          <cell r="E863">
            <v>22.076072986477282</v>
          </cell>
        </row>
        <row r="864">
          <cell r="B864">
            <v>7.018476500969518</v>
          </cell>
          <cell r="C864">
            <v>17.782613902498184</v>
          </cell>
          <cell r="D864">
            <v>14.597661439797768</v>
          </cell>
          <cell r="E864">
            <v>19.21795469113566</v>
          </cell>
        </row>
        <row r="865">
          <cell r="B865">
            <v>0.25925548492323625</v>
          </cell>
          <cell r="C865">
            <v>16.164562435590977</v>
          </cell>
          <cell r="D865">
            <v>17.812879525527208</v>
          </cell>
          <cell r="E865">
            <v>6.7452926546430794</v>
          </cell>
        </row>
        <row r="866">
          <cell r="B866">
            <v>1.0917253033719798</v>
          </cell>
          <cell r="C866">
            <v>13.341498603219831</v>
          </cell>
          <cell r="D866">
            <v>13.059814212858269</v>
          </cell>
          <cell r="E866">
            <v>3.8629829550170509</v>
          </cell>
        </row>
        <row r="867">
          <cell r="B867">
            <v>3.2858403898292399</v>
          </cell>
          <cell r="C867">
            <v>14.699896643909852</v>
          </cell>
          <cell r="D867">
            <v>14.635860946969794</v>
          </cell>
          <cell r="E867">
            <v>20.548076871674411</v>
          </cell>
        </row>
        <row r="868">
          <cell r="B868">
            <v>19.073644270668666</v>
          </cell>
          <cell r="C868">
            <v>7.5510668157694836</v>
          </cell>
          <cell r="D868">
            <v>1.7924903777257692</v>
          </cell>
          <cell r="E868">
            <v>18.8184925949144</v>
          </cell>
        </row>
        <row r="869">
          <cell r="B869">
            <v>16.58627517469418</v>
          </cell>
          <cell r="C869">
            <v>1.7645794467664102</v>
          </cell>
          <cell r="D869">
            <v>13.165123584772722</v>
          </cell>
          <cell r="E869">
            <v>19.276692874085732</v>
          </cell>
        </row>
        <row r="870">
          <cell r="B870">
            <v>11.168999950511981</v>
          </cell>
          <cell r="C870">
            <v>7.943108361270971</v>
          </cell>
          <cell r="D870">
            <v>7.4019593879709022</v>
          </cell>
          <cell r="E870">
            <v>1.8088961025193648</v>
          </cell>
        </row>
        <row r="871">
          <cell r="B871">
            <v>3.8164758095267293</v>
          </cell>
          <cell r="C871">
            <v>1.3163027964100831</v>
          </cell>
          <cell r="D871">
            <v>9.2949959038106371</v>
          </cell>
          <cell r="E871">
            <v>1.3833539829015904</v>
          </cell>
        </row>
        <row r="872">
          <cell r="B872">
            <v>11.994564582993663</v>
          </cell>
          <cell r="C872">
            <v>3.6751949175552361</v>
          </cell>
          <cell r="D872">
            <v>14.736824948497762</v>
          </cell>
          <cell r="E872">
            <v>16.466781363512457</v>
          </cell>
        </row>
        <row r="873">
          <cell r="B873">
            <v>18.425410346515353</v>
          </cell>
          <cell r="C873">
            <v>16.086124249599962</v>
          </cell>
          <cell r="D873">
            <v>5.9274046982812187</v>
          </cell>
          <cell r="E873">
            <v>21.794945330548344</v>
          </cell>
        </row>
        <row r="874">
          <cell r="B874">
            <v>18.783734044383806</v>
          </cell>
          <cell r="C874">
            <v>6.8469234103047602E-2</v>
          </cell>
          <cell r="D874">
            <v>2.1472495095672328</v>
          </cell>
          <cell r="E874">
            <v>2.7381780705809065</v>
          </cell>
        </row>
        <row r="875">
          <cell r="B875">
            <v>16.440341294834365</v>
          </cell>
          <cell r="C875">
            <v>0.37054111126999834</v>
          </cell>
          <cell r="D875">
            <v>14.695084041805659</v>
          </cell>
          <cell r="E875">
            <v>3.005578832187513</v>
          </cell>
        </row>
        <row r="876">
          <cell r="B876">
            <v>12.73463269936577</v>
          </cell>
          <cell r="C876">
            <v>16.662053359396175</v>
          </cell>
          <cell r="D876">
            <v>18.19551793463399</v>
          </cell>
          <cell r="E876">
            <v>17.893711246608099</v>
          </cell>
        </row>
        <row r="877">
          <cell r="B877">
            <v>15.252424147212148</v>
          </cell>
          <cell r="C877">
            <v>1.03389623972809</v>
          </cell>
          <cell r="D877">
            <v>7.5189452908014767</v>
          </cell>
          <cell r="E877">
            <v>1.575654955880881</v>
          </cell>
        </row>
        <row r="878">
          <cell r="B878">
            <v>11.70135997485678</v>
          </cell>
          <cell r="C878">
            <v>15.653213852636622</v>
          </cell>
          <cell r="D878">
            <v>14.5455538369529</v>
          </cell>
          <cell r="E878">
            <v>17.925782920640074</v>
          </cell>
        </row>
        <row r="879">
          <cell r="B879">
            <v>13.637809746590504</v>
          </cell>
          <cell r="C879">
            <v>3.901755842271911</v>
          </cell>
          <cell r="D879">
            <v>1.4358416394203246</v>
          </cell>
          <cell r="E879">
            <v>1.8625649978649348</v>
          </cell>
        </row>
        <row r="880">
          <cell r="B880">
            <v>0.67379524344207153</v>
          </cell>
          <cell r="C880">
            <v>6.4904151190950543</v>
          </cell>
          <cell r="D880">
            <v>13.501549495007197</v>
          </cell>
          <cell r="E880">
            <v>21.832712182709109</v>
          </cell>
        </row>
        <row r="881">
          <cell r="B881">
            <v>11.961504362108693</v>
          </cell>
          <cell r="C881">
            <v>15.370932630936533</v>
          </cell>
          <cell r="D881">
            <v>15.937360861744573</v>
          </cell>
          <cell r="E881">
            <v>7.0806103523506678</v>
          </cell>
        </row>
        <row r="882">
          <cell r="B882">
            <v>12.233879587886129</v>
          </cell>
          <cell r="C882">
            <v>11.518344995151468</v>
          </cell>
          <cell r="D882">
            <v>16.113835509271457</v>
          </cell>
          <cell r="E882">
            <v>10.319711052255069</v>
          </cell>
        </row>
        <row r="883">
          <cell r="B883">
            <v>0.31250589073304874</v>
          </cell>
          <cell r="C883">
            <v>10.230716895015446</v>
          </cell>
          <cell r="D883">
            <v>13.021266142400268</v>
          </cell>
          <cell r="E883">
            <v>22.046931789765498</v>
          </cell>
        </row>
        <row r="884">
          <cell r="B884">
            <v>18.740389117151782</v>
          </cell>
          <cell r="C884">
            <v>15.577328226483631</v>
          </cell>
          <cell r="D884">
            <v>10.082525779365495</v>
          </cell>
          <cell r="E884">
            <v>16.071464115266814</v>
          </cell>
        </row>
        <row r="885">
          <cell r="B885">
            <v>8.1759962779843693</v>
          </cell>
          <cell r="C885">
            <v>15.372480661466772</v>
          </cell>
          <cell r="D885">
            <v>18.519940404936037</v>
          </cell>
          <cell r="E885">
            <v>22.065976071688489</v>
          </cell>
        </row>
        <row r="886">
          <cell r="B886">
            <v>5.8756633318491129</v>
          </cell>
          <cell r="C886">
            <v>17.410246124207664</v>
          </cell>
          <cell r="D886">
            <v>17.625245963750974</v>
          </cell>
          <cell r="E886">
            <v>21.98204010187926</v>
          </cell>
        </row>
        <row r="887">
          <cell r="B887">
            <v>11.432977753953059</v>
          </cell>
          <cell r="C887">
            <v>16.483125110819536</v>
          </cell>
          <cell r="D887">
            <v>18.417341748212571</v>
          </cell>
          <cell r="E887">
            <v>21.956862287625405</v>
          </cell>
        </row>
        <row r="888">
          <cell r="B888">
            <v>13.547087581122504</v>
          </cell>
          <cell r="C888">
            <v>13.602115348106198</v>
          </cell>
          <cell r="D888">
            <v>15.806038309653164</v>
          </cell>
          <cell r="E888">
            <v>19.820568545447383</v>
          </cell>
        </row>
        <row r="889">
          <cell r="B889">
            <v>15.73629725162184</v>
          </cell>
          <cell r="C889">
            <v>17.660475108243361</v>
          </cell>
          <cell r="D889">
            <v>17.888563700220729</v>
          </cell>
          <cell r="E889">
            <v>20.426375511161016</v>
          </cell>
        </row>
        <row r="890">
          <cell r="B890">
            <v>14.529176416408902</v>
          </cell>
          <cell r="C890">
            <v>18.171425354863764</v>
          </cell>
          <cell r="D890">
            <v>11.90540185417891</v>
          </cell>
          <cell r="E890">
            <v>13.98013776519427</v>
          </cell>
        </row>
        <row r="891">
          <cell r="B891">
            <v>13.627326186010825</v>
          </cell>
          <cell r="C891">
            <v>13.495173225623994</v>
          </cell>
          <cell r="D891">
            <v>18.518502544868429</v>
          </cell>
          <cell r="E891">
            <v>21.888285243362429</v>
          </cell>
        </row>
        <row r="892">
          <cell r="B892">
            <v>11.241757909780334</v>
          </cell>
          <cell r="C892">
            <v>14.832919181169498</v>
          </cell>
          <cell r="D892">
            <v>16.477664686024685</v>
          </cell>
          <cell r="E892">
            <v>20.181877334337017</v>
          </cell>
        </row>
        <row r="893">
          <cell r="B893">
            <v>13.792076380590592</v>
          </cell>
          <cell r="C893">
            <v>18.047167045307795</v>
          </cell>
          <cell r="D893">
            <v>17.623001495634092</v>
          </cell>
          <cell r="E893">
            <v>18.913608643210985</v>
          </cell>
        </row>
        <row r="894">
          <cell r="B894">
            <v>18.533446440686443</v>
          </cell>
          <cell r="C894">
            <v>16.493623382379081</v>
          </cell>
          <cell r="D894">
            <v>18.266408610989039</v>
          </cell>
          <cell r="E894">
            <v>19.083391892981119</v>
          </cell>
        </row>
        <row r="895">
          <cell r="B895">
            <v>17.891786480321333</v>
          </cell>
          <cell r="C895">
            <v>15.381695889269723</v>
          </cell>
          <cell r="D895">
            <v>18.118540758543631</v>
          </cell>
          <cell r="E895">
            <v>15.425608784511054</v>
          </cell>
        </row>
        <row r="896">
          <cell r="B896">
            <v>16.908690648026543</v>
          </cell>
          <cell r="C896">
            <v>16.54175705230216</v>
          </cell>
          <cell r="D896">
            <v>17.961524691047149</v>
          </cell>
          <cell r="E896">
            <v>21.072926500583112</v>
          </cell>
        </row>
        <row r="897">
          <cell r="B897">
            <v>16.368553991209225</v>
          </cell>
          <cell r="C897">
            <v>17.289649176702042</v>
          </cell>
          <cell r="D897">
            <v>17.871656357109561</v>
          </cell>
          <cell r="E897">
            <v>21.979383938697012</v>
          </cell>
        </row>
        <row r="898">
          <cell r="B898">
            <v>15.851368301864422</v>
          </cell>
          <cell r="C898">
            <v>15.448898978565236</v>
          </cell>
          <cell r="D898">
            <v>18.52833023086767</v>
          </cell>
          <cell r="E898">
            <v>21.703565550828802</v>
          </cell>
        </row>
        <row r="899">
          <cell r="B899">
            <v>15.186065305734063</v>
          </cell>
          <cell r="C899">
            <v>16.795765474876408</v>
          </cell>
          <cell r="D899">
            <v>18.539467218846543</v>
          </cell>
          <cell r="E899">
            <v>21.777963235770798</v>
          </cell>
        </row>
        <row r="900">
          <cell r="B900">
            <v>18.777398445476354</v>
          </cell>
          <cell r="C900">
            <v>13.463817628062877</v>
          </cell>
          <cell r="D900">
            <v>15.479262533086878</v>
          </cell>
          <cell r="E900">
            <v>16.979543547012597</v>
          </cell>
        </row>
        <row r="901">
          <cell r="B901">
            <v>15.504098333738961</v>
          </cell>
          <cell r="C901">
            <v>11.392860626018193</v>
          </cell>
          <cell r="D901">
            <v>12.316381221455458</v>
          </cell>
          <cell r="E901">
            <v>16.806131336208708</v>
          </cell>
        </row>
        <row r="902">
          <cell r="B902">
            <v>13.521672880428449</v>
          </cell>
          <cell r="C902">
            <v>10.10842656590453</v>
          </cell>
          <cell r="D902">
            <v>14.097069691363235</v>
          </cell>
          <cell r="E902">
            <v>16.345286523028207</v>
          </cell>
        </row>
        <row r="903">
          <cell r="B903">
            <v>9.2484988094240705</v>
          </cell>
          <cell r="C903">
            <v>12.731877717795708</v>
          </cell>
          <cell r="D903">
            <v>11.374258384414734</v>
          </cell>
          <cell r="E903">
            <v>13.440670895421611</v>
          </cell>
        </row>
        <row r="904">
          <cell r="B904">
            <v>9.9130224528789341</v>
          </cell>
          <cell r="C904">
            <v>11.79378405577474</v>
          </cell>
          <cell r="D904">
            <v>6.8915687005338127</v>
          </cell>
          <cell r="E904">
            <v>11.419123077992593</v>
          </cell>
        </row>
        <row r="905">
          <cell r="B905">
            <v>10.608397081601259</v>
          </cell>
          <cell r="C905">
            <v>10.380071019122164</v>
          </cell>
          <cell r="D905">
            <v>5.3304773455827101</v>
          </cell>
          <cell r="E905">
            <v>12.358821247885521</v>
          </cell>
        </row>
        <row r="906">
          <cell r="B906">
            <v>7.0844281071331183</v>
          </cell>
          <cell r="C906">
            <v>11.651023877236694</v>
          </cell>
          <cell r="D906">
            <v>7.1717330286619543</v>
          </cell>
          <cell r="E906">
            <v>8.9797900519396077</v>
          </cell>
        </row>
        <row r="907">
          <cell r="B907">
            <v>11.605795132619882</v>
          </cell>
          <cell r="C907">
            <v>15.952708426022149</v>
          </cell>
          <cell r="D907">
            <v>10.426832407944863</v>
          </cell>
          <cell r="E907">
            <v>14.019894753426799</v>
          </cell>
        </row>
        <row r="908">
          <cell r="B908">
            <v>11.760227231173632</v>
          </cell>
          <cell r="C908">
            <v>9.2986926532675689</v>
          </cell>
          <cell r="D908">
            <v>8.5967958420225354</v>
          </cell>
          <cell r="E908">
            <v>9.9266485071263233</v>
          </cell>
        </row>
        <row r="909">
          <cell r="B909">
            <v>10.225114340989011</v>
          </cell>
          <cell r="C909">
            <v>7.8308859385348617</v>
          </cell>
          <cell r="D909">
            <v>8.3405706596668363</v>
          </cell>
          <cell r="E909">
            <v>9.9162909876179413</v>
          </cell>
        </row>
        <row r="910">
          <cell r="B910">
            <v>15.828434295061587</v>
          </cell>
          <cell r="C910">
            <v>14.733708553922535</v>
          </cell>
          <cell r="D910">
            <v>11.209414167764105</v>
          </cell>
          <cell r="E910">
            <v>16.72218395581211</v>
          </cell>
        </row>
        <row r="911">
          <cell r="B911">
            <v>4.3115924464702298</v>
          </cell>
          <cell r="C911">
            <v>9.4452893077422946</v>
          </cell>
          <cell r="D911">
            <v>4.9203578056480684</v>
          </cell>
          <cell r="E911">
            <v>6.6690071729769578</v>
          </cell>
        </row>
        <row r="912">
          <cell r="B912">
            <v>10.827062599659321</v>
          </cell>
          <cell r="C912">
            <v>13.96945030822142</v>
          </cell>
          <cell r="D912">
            <v>8.1824558631632254</v>
          </cell>
          <cell r="E912">
            <v>11.788409027378702</v>
          </cell>
        </row>
        <row r="913">
          <cell r="B913">
            <v>10.359320201887384</v>
          </cell>
          <cell r="C913">
            <v>11.547717392870783</v>
          </cell>
          <cell r="D913">
            <v>6.4348625879773023</v>
          </cell>
          <cell r="E913">
            <v>8.544716571904992</v>
          </cell>
        </row>
        <row r="914">
          <cell r="B914">
            <v>8.3118620337411127</v>
          </cell>
          <cell r="C914">
            <v>13.175649016542557</v>
          </cell>
          <cell r="D914">
            <v>5.6224921068934792</v>
          </cell>
          <cell r="E914">
            <v>6.282832943308736</v>
          </cell>
        </row>
        <row r="915">
          <cell r="B915">
            <v>9.590032458897884</v>
          </cell>
          <cell r="C915">
            <v>10.331864908684434</v>
          </cell>
          <cell r="D915">
            <v>6.571967203371254</v>
          </cell>
          <cell r="E915">
            <v>11.19660554415595</v>
          </cell>
        </row>
        <row r="916">
          <cell r="B916">
            <v>16.204751573461266</v>
          </cell>
          <cell r="C916">
            <v>13.233106136854575</v>
          </cell>
          <cell r="D916">
            <v>12.49305966510728</v>
          </cell>
          <cell r="E916">
            <v>16.751803725691023</v>
          </cell>
        </row>
        <row r="917">
          <cell r="B917">
            <v>16.122754161732704</v>
          </cell>
          <cell r="C917">
            <v>9.178446695506576</v>
          </cell>
          <cell r="D917">
            <v>8.0359203548362519</v>
          </cell>
          <cell r="E917">
            <v>15.940804889062901</v>
          </cell>
        </row>
        <row r="918">
          <cell r="B918">
            <v>13.383925458923313</v>
          </cell>
          <cell r="C918">
            <v>13.913702571552342</v>
          </cell>
          <cell r="D918">
            <v>7.8913688593179527</v>
          </cell>
          <cell r="E918">
            <v>13.99790098977037</v>
          </cell>
        </row>
        <row r="919">
          <cell r="B919">
            <v>8.4535358684208362</v>
          </cell>
          <cell r="C919">
            <v>10.819724143265155</v>
          </cell>
          <cell r="D919">
            <v>6.2876173914337112</v>
          </cell>
          <cell r="E919">
            <v>11.347784408380466</v>
          </cell>
        </row>
        <row r="920">
          <cell r="B920">
            <v>7.6585371221560408</v>
          </cell>
          <cell r="C920">
            <v>9.6574566135133164</v>
          </cell>
          <cell r="D920">
            <v>10.311850363947585</v>
          </cell>
          <cell r="E920">
            <v>11.356623988033087</v>
          </cell>
        </row>
        <row r="921">
          <cell r="B921">
            <v>13.206767196738452</v>
          </cell>
          <cell r="C921">
            <v>10.65334927095749</v>
          </cell>
          <cell r="D921">
            <v>11.194724854959404</v>
          </cell>
          <cell r="E921">
            <v>11.59199866987281</v>
          </cell>
        </row>
        <row r="922">
          <cell r="B922">
            <v>13.318218706457449</v>
          </cell>
          <cell r="C922">
            <v>11.520641182204827</v>
          </cell>
          <cell r="D922">
            <v>8.9947532127281846</v>
          </cell>
          <cell r="E922">
            <v>11.419686673575168</v>
          </cell>
        </row>
        <row r="923">
          <cell r="B923">
            <v>12.659846923276023</v>
          </cell>
          <cell r="C923">
            <v>11.525764264712716</v>
          </cell>
          <cell r="D923">
            <v>8.3355415665819148</v>
          </cell>
          <cell r="E923">
            <v>11.307378797100272</v>
          </cell>
        </row>
        <row r="924">
          <cell r="B924">
            <v>10.246099674982419</v>
          </cell>
          <cell r="C924">
            <v>10.049043338055903</v>
          </cell>
          <cell r="D924">
            <v>10.323249650463026</v>
          </cell>
          <cell r="E924">
            <v>13.188414295139255</v>
          </cell>
        </row>
        <row r="925">
          <cell r="B925">
            <v>7.2417367260105694</v>
          </cell>
          <cell r="C925">
            <v>12.155136534467831</v>
          </cell>
          <cell r="D925">
            <v>6.0890576029597643</v>
          </cell>
          <cell r="E925">
            <v>9.7231805579480959</v>
          </cell>
        </row>
        <row r="926">
          <cell r="B926">
            <v>10.523301611131362</v>
          </cell>
          <cell r="C926">
            <v>10.958332169343059</v>
          </cell>
          <cell r="D926">
            <v>8.9105197888800127</v>
          </cell>
          <cell r="E926">
            <v>13.825267427299202</v>
          </cell>
        </row>
        <row r="927">
          <cell r="B927">
            <v>6.8932055647298709</v>
          </cell>
          <cell r="C927">
            <v>8.917594361223415</v>
          </cell>
          <cell r="D927">
            <v>5.7168929982569123</v>
          </cell>
          <cell r="E927">
            <v>8.3687214821146725</v>
          </cell>
        </row>
        <row r="928">
          <cell r="B928">
            <v>6.4862385235005036</v>
          </cell>
          <cell r="C928">
            <v>9.113880105739133</v>
          </cell>
          <cell r="D928">
            <v>6.4576287693982977</v>
          </cell>
          <cell r="E928">
            <v>6.6912875941806851</v>
          </cell>
        </row>
        <row r="929">
          <cell r="B929">
            <v>14.035174626943139</v>
          </cell>
          <cell r="C929">
            <v>13.933827282985945</v>
          </cell>
          <cell r="D929">
            <v>11.814247769606009</v>
          </cell>
          <cell r="E929">
            <v>18.214124753064048</v>
          </cell>
        </row>
        <row r="930">
          <cell r="B930">
            <v>12.389319455171776</v>
          </cell>
          <cell r="C930">
            <v>9.0822606416204472</v>
          </cell>
          <cell r="D930">
            <v>10.851816080170201</v>
          </cell>
          <cell r="E930">
            <v>12.348011197263368</v>
          </cell>
        </row>
        <row r="931">
          <cell r="B931">
            <v>14.674749475767671</v>
          </cell>
          <cell r="C931">
            <v>15.911437173888114</v>
          </cell>
          <cell r="D931">
            <v>15.61592232450147</v>
          </cell>
          <cell r="E931">
            <v>21.423246412710334</v>
          </cell>
        </row>
        <row r="932">
          <cell r="B932">
            <v>7.6764763185958538</v>
          </cell>
          <cell r="C932">
            <v>13.356494178200128</v>
          </cell>
          <cell r="D932">
            <v>8.6806310735495078</v>
          </cell>
          <cell r="E932">
            <v>10.184306378396133</v>
          </cell>
        </row>
        <row r="933">
          <cell r="B933">
            <v>9.3205458646476238</v>
          </cell>
          <cell r="C933">
            <v>14.707168192211652</v>
          </cell>
          <cell r="D933">
            <v>8.6196534442184394</v>
          </cell>
          <cell r="E933">
            <v>11.539700206026609</v>
          </cell>
        </row>
        <row r="934">
          <cell r="B934">
            <v>12.342929749117721</v>
          </cell>
          <cell r="C934">
            <v>16.329993355561314</v>
          </cell>
          <cell r="D934">
            <v>13.309839107233529</v>
          </cell>
          <cell r="E934">
            <v>17.708562526881533</v>
          </cell>
        </row>
        <row r="935">
          <cell r="B935">
            <v>11.006425138355816</v>
          </cell>
          <cell r="C935">
            <v>11.127448264454465</v>
          </cell>
          <cell r="D935">
            <v>11.064044775130306</v>
          </cell>
          <cell r="E935">
            <v>14.421281771386003</v>
          </cell>
        </row>
        <row r="936">
          <cell r="B936">
            <v>12.3547906305057</v>
          </cell>
          <cell r="C936">
            <v>9.7707249290520473</v>
          </cell>
          <cell r="D936">
            <v>11.243599994830273</v>
          </cell>
          <cell r="E936">
            <v>13.88910054416891</v>
          </cell>
        </row>
        <row r="937">
          <cell r="B937">
            <v>11.817416451316264</v>
          </cell>
          <cell r="C937">
            <v>10.623784331253532</v>
          </cell>
          <cell r="D937">
            <v>14.437484220141215</v>
          </cell>
          <cell r="E937">
            <v>15.697542725260529</v>
          </cell>
        </row>
        <row r="938">
          <cell r="B938">
            <v>9.1550860187331988</v>
          </cell>
          <cell r="C938">
            <v>13.289889770106177</v>
          </cell>
          <cell r="D938">
            <v>13.567238121277658</v>
          </cell>
          <cell r="E938">
            <v>17.978357990014825</v>
          </cell>
        </row>
        <row r="939">
          <cell r="B939">
            <v>15.056383918199968</v>
          </cell>
          <cell r="C939">
            <v>12.065212583748144</v>
          </cell>
          <cell r="D939">
            <v>9.6020776658700928</v>
          </cell>
          <cell r="E939">
            <v>19.697477770622463</v>
          </cell>
        </row>
        <row r="940">
          <cell r="B940">
            <v>9.4459825548995351</v>
          </cell>
          <cell r="C940">
            <v>11.407391279796101</v>
          </cell>
          <cell r="D940">
            <v>10.583858992620653</v>
          </cell>
          <cell r="E940">
            <v>11.953591910934769</v>
          </cell>
        </row>
        <row r="941">
          <cell r="B941">
            <v>2.7193857390250722</v>
          </cell>
          <cell r="C941">
            <v>5.0625159082421733</v>
          </cell>
          <cell r="D941">
            <v>4.4661507798328577</v>
          </cell>
          <cell r="E941">
            <v>6.2058168289077118</v>
          </cell>
        </row>
        <row r="942">
          <cell r="B942">
            <v>10.766183662453296</v>
          </cell>
          <cell r="C942">
            <v>13.228895203964168</v>
          </cell>
          <cell r="D942">
            <v>11.058429872755212</v>
          </cell>
          <cell r="E942">
            <v>15.911847516005409</v>
          </cell>
        </row>
        <row r="943">
          <cell r="B943">
            <v>3.3505558595863456</v>
          </cell>
          <cell r="C943">
            <v>8.6602015027868759</v>
          </cell>
          <cell r="D943">
            <v>5.9633757893450907</v>
          </cell>
          <cell r="E943">
            <v>4.5918477458625686</v>
          </cell>
        </row>
        <row r="944">
          <cell r="B944">
            <v>12.476406876868042</v>
          </cell>
          <cell r="C944">
            <v>13.080658794646988</v>
          </cell>
          <cell r="D944">
            <v>12.163886013151046</v>
          </cell>
          <cell r="E944">
            <v>15.791296344098932</v>
          </cell>
        </row>
        <row r="945">
          <cell r="B945">
            <v>8.1310248712881723</v>
          </cell>
          <cell r="C945">
            <v>10.289366704528968</v>
          </cell>
          <cell r="D945">
            <v>10.842001137800176</v>
          </cell>
          <cell r="E945">
            <v>11.40780123263111</v>
          </cell>
        </row>
        <row r="946">
          <cell r="B946">
            <v>11.634361600565597</v>
          </cell>
          <cell r="C946">
            <v>10.342538758827049</v>
          </cell>
          <cell r="D946">
            <v>8.9022371707580863</v>
          </cell>
          <cell r="E946">
            <v>11.807717458778361</v>
          </cell>
        </row>
        <row r="947">
          <cell r="B947">
            <v>8.4995670700631312</v>
          </cell>
          <cell r="C947">
            <v>11.683509669431926</v>
          </cell>
          <cell r="D947">
            <v>9.5397660214985596</v>
          </cell>
          <cell r="E947">
            <v>9.2523037387541169</v>
          </cell>
        </row>
        <row r="948">
          <cell r="B948">
            <v>2.0069077674719251</v>
          </cell>
          <cell r="C948">
            <v>4.9763766747332481</v>
          </cell>
          <cell r="D948">
            <v>4.0091073019062851</v>
          </cell>
          <cell r="E948">
            <v>2.5511346954927419</v>
          </cell>
        </row>
        <row r="949">
          <cell r="B949">
            <v>5.4989866197426505</v>
          </cell>
          <cell r="C949">
            <v>5.6131633742319309</v>
          </cell>
          <cell r="D949">
            <v>5.4772658397789966</v>
          </cell>
          <cell r="E949">
            <v>7.7054988415741175</v>
          </cell>
        </row>
        <row r="950">
          <cell r="B950">
            <v>2.6853149506987992</v>
          </cell>
          <cell r="C950">
            <v>5.6824055942369025</v>
          </cell>
          <cell r="D950">
            <v>4.8898970965113033</v>
          </cell>
          <cell r="E950">
            <v>4.5029027094587644</v>
          </cell>
        </row>
        <row r="951">
          <cell r="B951">
            <v>17.679719866437136</v>
          </cell>
          <cell r="C951">
            <v>15.898042995072775</v>
          </cell>
          <cell r="D951">
            <v>14.657824556266366</v>
          </cell>
          <cell r="E951">
            <v>20.79574228648168</v>
          </cell>
        </row>
        <row r="952">
          <cell r="B952">
            <v>7.645191317118667</v>
          </cell>
          <cell r="C952">
            <v>11.466025255001025</v>
          </cell>
          <cell r="D952">
            <v>11.816923347429304</v>
          </cell>
          <cell r="E952">
            <v>14.264591562944322</v>
          </cell>
        </row>
        <row r="953">
          <cell r="B953">
            <v>4.8452742585267945</v>
          </cell>
          <cell r="C953">
            <v>9.2832726606401881</v>
          </cell>
          <cell r="D953">
            <v>5.5704102615237456</v>
          </cell>
          <cell r="E953">
            <v>7.4963255099397532</v>
          </cell>
        </row>
        <row r="954">
          <cell r="B954">
            <v>6.4889995178910231</v>
          </cell>
          <cell r="C954">
            <v>9.3419790800202041</v>
          </cell>
          <cell r="D954">
            <v>7.5172649277361003</v>
          </cell>
          <cell r="E954">
            <v>11.978806190755012</v>
          </cell>
        </row>
        <row r="955">
          <cell r="B955">
            <v>10.697697396145518</v>
          </cell>
          <cell r="C955">
            <v>11.219792289018905</v>
          </cell>
          <cell r="D955">
            <v>8.9643031696332862</v>
          </cell>
          <cell r="E955">
            <v>12.146022050455127</v>
          </cell>
        </row>
        <row r="956">
          <cell r="B956">
            <v>8.1956044421755472</v>
          </cell>
          <cell r="C956">
            <v>14.216032187551649</v>
          </cell>
          <cell r="D956">
            <v>11.101523451039338</v>
          </cell>
          <cell r="E956">
            <v>10.918559988311653</v>
          </cell>
        </row>
        <row r="957">
          <cell r="B957">
            <v>3.4207073276859559</v>
          </cell>
          <cell r="C957">
            <v>5.2120692105183997</v>
          </cell>
          <cell r="D957">
            <v>3.5199266651210941</v>
          </cell>
          <cell r="E957">
            <v>3.2352240858195409</v>
          </cell>
        </row>
        <row r="958">
          <cell r="B958">
            <v>9.6660679517236634</v>
          </cell>
          <cell r="C958">
            <v>9.7515130090083595</v>
          </cell>
          <cell r="D958">
            <v>12.733359976516864</v>
          </cell>
          <cell r="E958">
            <v>16.217592477458282</v>
          </cell>
        </row>
        <row r="959">
          <cell r="B959">
            <v>17.900414829871771</v>
          </cell>
          <cell r="C959">
            <v>14.487435637356</v>
          </cell>
          <cell r="D959">
            <v>17.535704129678109</v>
          </cell>
          <cell r="E959">
            <v>19.166606364276472</v>
          </cell>
        </row>
        <row r="960">
          <cell r="B960">
            <v>8.4496451790294245</v>
          </cell>
          <cell r="C960">
            <v>10.367682814107031</v>
          </cell>
          <cell r="D960">
            <v>10.751796223428219</v>
          </cell>
          <cell r="E960">
            <v>12.052616607068508</v>
          </cell>
        </row>
        <row r="961">
          <cell r="B961">
            <v>3.9039639190841453</v>
          </cell>
          <cell r="C961">
            <v>5.1330191827942935</v>
          </cell>
          <cell r="D961">
            <v>6.2769538755149368</v>
          </cell>
          <cell r="E961">
            <v>5.4301972209303626</v>
          </cell>
        </row>
        <row r="962">
          <cell r="B962">
            <v>10.338597505830716</v>
          </cell>
          <cell r="C962">
            <v>14.198274144119789</v>
          </cell>
          <cell r="D962">
            <v>9.7743420184496426</v>
          </cell>
          <cell r="E962">
            <v>15.119677094881897</v>
          </cell>
        </row>
        <row r="963">
          <cell r="B963">
            <v>7.3099659670349899</v>
          </cell>
          <cell r="C963">
            <v>10.08804117986084</v>
          </cell>
          <cell r="D963">
            <v>11.717696661587263</v>
          </cell>
          <cell r="E963">
            <v>13.297855851700884</v>
          </cell>
        </row>
        <row r="964">
          <cell r="B964">
            <v>7.5853003130398848</v>
          </cell>
          <cell r="C964">
            <v>14.095871425375931</v>
          </cell>
          <cell r="D964">
            <v>14.528530485760911</v>
          </cell>
          <cell r="E964">
            <v>14.203689106481592</v>
          </cell>
        </row>
        <row r="965">
          <cell r="B965">
            <v>11.756909817526921</v>
          </cell>
          <cell r="C965">
            <v>11.088582528015474</v>
          </cell>
          <cell r="D965">
            <v>12.196090297602826</v>
          </cell>
          <cell r="E965">
            <v>12.683676485976136</v>
          </cell>
        </row>
        <row r="966">
          <cell r="B966">
            <v>9.2971657347866206</v>
          </cell>
          <cell r="C966">
            <v>9.3268335685155765</v>
          </cell>
          <cell r="D966">
            <v>13.819353124328504</v>
          </cell>
          <cell r="E966">
            <v>11.490162327398357</v>
          </cell>
        </row>
        <row r="967">
          <cell r="B967">
            <v>9.4938237713387412</v>
          </cell>
          <cell r="C967">
            <v>8.7903527720937014</v>
          </cell>
          <cell r="D967">
            <v>7.8066126861377887</v>
          </cell>
          <cell r="E967">
            <v>9.3570686889444143</v>
          </cell>
        </row>
        <row r="968">
          <cell r="B968">
            <v>9.3958823451379558</v>
          </cell>
          <cell r="C968">
            <v>12.177716939151898</v>
          </cell>
          <cell r="D968">
            <v>7.877205119280795</v>
          </cell>
          <cell r="E968">
            <v>6.6611003393863708</v>
          </cell>
        </row>
        <row r="969">
          <cell r="B969">
            <v>6.622200605168902</v>
          </cell>
          <cell r="C969">
            <v>8.5135772451427112</v>
          </cell>
          <cell r="D969">
            <v>7.9229132008118262</v>
          </cell>
          <cell r="E969">
            <v>6.1225719803154517</v>
          </cell>
        </row>
        <row r="970">
          <cell r="B970">
            <v>7.559650527864644</v>
          </cell>
          <cell r="C970">
            <v>9.8026090747904711</v>
          </cell>
          <cell r="D970">
            <v>8.3786377326935018</v>
          </cell>
          <cell r="E970">
            <v>4.7945095830678959</v>
          </cell>
        </row>
        <row r="971">
          <cell r="B971">
            <v>5.9051479069829655</v>
          </cell>
          <cell r="C971">
            <v>10.532758115290871</v>
          </cell>
          <cell r="D971">
            <v>7.5944794945692511</v>
          </cell>
          <cell r="E971">
            <v>5.907978783567061</v>
          </cell>
        </row>
        <row r="972">
          <cell r="B972">
            <v>12.701983584586472</v>
          </cell>
          <cell r="C972">
            <v>11.899107667273453</v>
          </cell>
          <cell r="D972">
            <v>15.137117040503599</v>
          </cell>
          <cell r="E972">
            <v>17.03887068154296</v>
          </cell>
        </row>
        <row r="973">
          <cell r="B973">
            <v>14.213390746459735</v>
          </cell>
          <cell r="C973">
            <v>17.454071568074713</v>
          </cell>
          <cell r="D973">
            <v>17.992555279620124</v>
          </cell>
          <cell r="E973">
            <v>21.087615277953535</v>
          </cell>
        </row>
        <row r="974">
          <cell r="B974">
            <v>13.57636592781699</v>
          </cell>
          <cell r="C974">
            <v>13.672109357268901</v>
          </cell>
          <cell r="D974">
            <v>11.589099361457356</v>
          </cell>
          <cell r="E974">
            <v>17.553129533573458</v>
          </cell>
        </row>
        <row r="975">
          <cell r="B975">
            <v>8.0666892880455556</v>
          </cell>
          <cell r="C975">
            <v>12.780187330242478</v>
          </cell>
          <cell r="D975">
            <v>10.381534883580855</v>
          </cell>
          <cell r="E975">
            <v>13.146660890917925</v>
          </cell>
        </row>
        <row r="976">
          <cell r="B976">
            <v>6.5009873687640978</v>
          </cell>
          <cell r="C976">
            <v>8.4362862443265492</v>
          </cell>
          <cell r="D976">
            <v>8.3189601675764777</v>
          </cell>
          <cell r="E976">
            <v>9.7838810340482638</v>
          </cell>
        </row>
        <row r="977">
          <cell r="B977">
            <v>7.2757187096754539</v>
          </cell>
          <cell r="C977">
            <v>9.4530779259834183</v>
          </cell>
          <cell r="D977">
            <v>6.3545469395545542</v>
          </cell>
          <cell r="E977">
            <v>6.8607263798734976</v>
          </cell>
        </row>
        <row r="978">
          <cell r="B978">
            <v>9.2255037637741601</v>
          </cell>
          <cell r="C978">
            <v>11.212931363897964</v>
          </cell>
          <cell r="D978">
            <v>11.284522142161842</v>
          </cell>
          <cell r="E978">
            <v>12.945229646028613</v>
          </cell>
        </row>
        <row r="979">
          <cell r="B979">
            <v>16.795208387282049</v>
          </cell>
          <cell r="C979">
            <v>14.492281587155253</v>
          </cell>
          <cell r="D979">
            <v>15.950726743610836</v>
          </cell>
          <cell r="E979">
            <v>20.35957858042093</v>
          </cell>
        </row>
        <row r="980">
          <cell r="B980">
            <v>19.000090640078625</v>
          </cell>
          <cell r="C980">
            <v>14.316259027574889</v>
          </cell>
          <cell r="D980">
            <v>18.398752181704758</v>
          </cell>
          <cell r="E980">
            <v>22.080171709884027</v>
          </cell>
        </row>
        <row r="981">
          <cell r="B981">
            <v>14.37429804347164</v>
          </cell>
          <cell r="C981">
            <v>10.048550179451551</v>
          </cell>
          <cell r="D981">
            <v>8.5504937827573304</v>
          </cell>
          <cell r="E981">
            <v>12.98283473200711</v>
          </cell>
        </row>
        <row r="982">
          <cell r="B982">
            <v>13.581513885387523</v>
          </cell>
          <cell r="C982">
            <v>15.32138050410731</v>
          </cell>
          <cell r="D982">
            <v>12.282074347579293</v>
          </cell>
          <cell r="E982">
            <v>17.162516860439936</v>
          </cell>
        </row>
        <row r="983">
          <cell r="B983">
            <v>9.288821263484019</v>
          </cell>
          <cell r="C983">
            <v>14.488731002452782</v>
          </cell>
          <cell r="D983">
            <v>12.995759433017007</v>
          </cell>
          <cell r="E983">
            <v>9.83957615032352</v>
          </cell>
        </row>
        <row r="984">
          <cell r="B984">
            <v>14.068824591809106</v>
          </cell>
          <cell r="C984">
            <v>17.013769505779852</v>
          </cell>
          <cell r="D984">
            <v>12.260683394978063</v>
          </cell>
          <cell r="E984">
            <v>15.470156591093879</v>
          </cell>
        </row>
        <row r="985">
          <cell r="B985">
            <v>7.1653440694113621</v>
          </cell>
          <cell r="C985">
            <v>7.8282163679846306</v>
          </cell>
          <cell r="D985">
            <v>6.7555789904224417</v>
          </cell>
          <cell r="E985">
            <v>8.8667442788551245</v>
          </cell>
        </row>
        <row r="986">
          <cell r="B986">
            <v>18.07943881361237</v>
          </cell>
          <cell r="C986">
            <v>16.079817493499277</v>
          </cell>
          <cell r="D986">
            <v>17.872119080727654</v>
          </cell>
          <cell r="E986">
            <v>21.874822847242797</v>
          </cell>
        </row>
        <row r="987">
          <cell r="B987">
            <v>16.783974671031984</v>
          </cell>
          <cell r="C987">
            <v>17.976673320925808</v>
          </cell>
          <cell r="D987">
            <v>17.70495800594863</v>
          </cell>
          <cell r="E987">
            <v>21.926181917871887</v>
          </cell>
        </row>
        <row r="988">
          <cell r="B988">
            <v>10.95627050568851</v>
          </cell>
          <cell r="C988">
            <v>12.598196828908664</v>
          </cell>
          <cell r="D988">
            <v>12.966283452184832</v>
          </cell>
          <cell r="E988">
            <v>12.318065792756613</v>
          </cell>
        </row>
        <row r="989">
          <cell r="B989">
            <v>11.596562806751775</v>
          </cell>
          <cell r="C989">
            <v>13.766894056877893</v>
          </cell>
          <cell r="D989">
            <v>12.47025111053328</v>
          </cell>
          <cell r="E989">
            <v>12.60477539554039</v>
          </cell>
        </row>
        <row r="990">
          <cell r="B990">
            <v>11.839898854013121</v>
          </cell>
          <cell r="C990">
            <v>9.2086870074877094</v>
          </cell>
          <cell r="D990">
            <v>10.12502572861645</v>
          </cell>
          <cell r="E990">
            <v>13.722570908738994</v>
          </cell>
        </row>
        <row r="991">
          <cell r="B991">
            <v>12.097331812982299</v>
          </cell>
          <cell r="C991">
            <v>15.6004231008217</v>
          </cell>
          <cell r="D991">
            <v>11.458484801256509</v>
          </cell>
          <cell r="E991">
            <v>13.067700750334854</v>
          </cell>
        </row>
        <row r="992">
          <cell r="B992">
            <v>6.0809017982477078</v>
          </cell>
          <cell r="C992">
            <v>6.8256992648235766</v>
          </cell>
          <cell r="D992">
            <v>10.872389012998513</v>
          </cell>
          <cell r="E992">
            <v>6.9018170177666143</v>
          </cell>
        </row>
        <row r="993">
          <cell r="B993">
            <v>18.299481467252004</v>
          </cell>
          <cell r="C993">
            <v>8.0275194340978331</v>
          </cell>
          <cell r="D993">
            <v>17.263147558057796</v>
          </cell>
          <cell r="E993">
            <v>20.078490730551305</v>
          </cell>
        </row>
        <row r="994">
          <cell r="B994">
            <v>17.547578563304423</v>
          </cell>
          <cell r="C994">
            <v>13.366251436434702</v>
          </cell>
          <cell r="D994">
            <v>16.240850184194763</v>
          </cell>
          <cell r="E994">
            <v>17.357506413634994</v>
          </cell>
        </row>
        <row r="995">
          <cell r="B995">
            <v>11.239346475973745</v>
          </cell>
          <cell r="C995">
            <v>10.437636781764837</v>
          </cell>
          <cell r="D995">
            <v>8.2726853873339206</v>
          </cell>
          <cell r="E995">
            <v>14.997868752064406</v>
          </cell>
        </row>
        <row r="996">
          <cell r="B996">
            <v>10.35834134837553</v>
          </cell>
          <cell r="C996">
            <v>14.902141554154596</v>
          </cell>
          <cell r="D996">
            <v>11.439141879688686</v>
          </cell>
          <cell r="E996">
            <v>14.909827687054047</v>
          </cell>
        </row>
        <row r="997">
          <cell r="B997">
            <v>4.9655337235490782</v>
          </cell>
          <cell r="C997">
            <v>5.9263563980400225</v>
          </cell>
          <cell r="D997">
            <v>6.1014524511249455</v>
          </cell>
          <cell r="E997">
            <v>6.2640699880540236</v>
          </cell>
        </row>
        <row r="998">
          <cell r="B998">
            <v>10.173378294400809</v>
          </cell>
          <cell r="C998">
            <v>12.52235977856421</v>
          </cell>
          <cell r="D998">
            <v>11.980469025773399</v>
          </cell>
          <cell r="E998">
            <v>10.998052305593335</v>
          </cell>
        </row>
        <row r="999">
          <cell r="B999">
            <v>3.3912368994888631</v>
          </cell>
          <cell r="C999">
            <v>2.2569729534257044</v>
          </cell>
          <cell r="D999">
            <v>6.464665142646977</v>
          </cell>
          <cell r="E999">
            <v>3.6233729635649925</v>
          </cell>
        </row>
        <row r="1000">
          <cell r="B1000">
            <v>14.058702637723215</v>
          </cell>
          <cell r="C1000">
            <v>8.6637174072432472</v>
          </cell>
          <cell r="D1000">
            <v>17.204548161642464</v>
          </cell>
          <cell r="E1000">
            <v>19.056374633065023</v>
          </cell>
        </row>
        <row r="1001">
          <cell r="B1001">
            <v>13.587886271903088</v>
          </cell>
          <cell r="C1001">
            <v>11.876837552135866</v>
          </cell>
          <cell r="D1001">
            <v>15.586964423564346</v>
          </cell>
          <cell r="E1001">
            <v>15.959213437979637</v>
          </cell>
        </row>
        <row r="1002">
          <cell r="B1002">
            <v>6.9026358151461151</v>
          </cell>
          <cell r="C1002">
            <v>7.7879435796980623</v>
          </cell>
          <cell r="D1002">
            <v>5.843722965843333</v>
          </cell>
          <cell r="E1002">
            <v>6.3579276126152227</v>
          </cell>
        </row>
        <row r="1003">
          <cell r="B1003">
            <v>8.3376550350271863</v>
          </cell>
          <cell r="C1003">
            <v>15.63138825115861</v>
          </cell>
          <cell r="D1003">
            <v>14.484246609656827</v>
          </cell>
          <cell r="E1003">
            <v>17.675633907905503</v>
          </cell>
        </row>
        <row r="1004">
          <cell r="B1004">
            <v>6.8345841569548398</v>
          </cell>
          <cell r="C1004">
            <v>10.393795518021124</v>
          </cell>
          <cell r="D1004">
            <v>12.611298851256304</v>
          </cell>
          <cell r="E1004">
            <v>11.075421165481238</v>
          </cell>
        </row>
        <row r="1005">
          <cell r="B1005">
            <v>13.392590578861558</v>
          </cell>
          <cell r="C1005">
            <v>16.466219228073779</v>
          </cell>
          <cell r="D1005">
            <v>14.391456780924422</v>
          </cell>
          <cell r="E1005">
            <v>17.467952088409618</v>
          </cell>
        </row>
        <row r="1006">
          <cell r="B1006">
            <v>9.6257106220027246</v>
          </cell>
          <cell r="C1006">
            <v>14.118495775713493</v>
          </cell>
          <cell r="D1006">
            <v>15.63164689731186</v>
          </cell>
          <cell r="E1006">
            <v>17.068290431712938</v>
          </cell>
        </row>
        <row r="1007">
          <cell r="B1007">
            <v>11.919026270093259</v>
          </cell>
          <cell r="C1007">
            <v>12.701057524756225</v>
          </cell>
          <cell r="D1007">
            <v>15.541824042359869</v>
          </cell>
          <cell r="E1007">
            <v>16.704689199917357</v>
          </cell>
        </row>
        <row r="1008">
          <cell r="B1008">
            <v>14.250875670235844</v>
          </cell>
          <cell r="C1008">
            <v>16.690929444005899</v>
          </cell>
          <cell r="D1008">
            <v>18.322180508798443</v>
          </cell>
          <cell r="E1008">
            <v>19.285321944048476</v>
      